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embeddings/oleObject1.bin" ContentType="application/vnd.openxmlformats-officedocument.oleObject"/>
  <Override PartName="/xl/ctrlProps/ctrlProp2.xml" ContentType="application/vnd.ms-excel.controlproperties+xml"/>
  <Override PartName="/xl/drawings/drawing3.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drawings/drawing4.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hisWorkbook" defaultThemeVersion="124226"/>
  <bookViews>
    <workbookView xWindow="0" yWindow="0" windowWidth="19200" windowHeight="7050" tabRatio="846"/>
  </bookViews>
  <sheets>
    <sheet name="0 RFP Intro" sheetId="36" r:id="rId1"/>
    <sheet name="1 RFQ Questionnaire" sheetId="7" r:id="rId2"/>
    <sheet name="2 Terms &amp; Conditions" sheetId="40" r:id="rId3"/>
    <sheet name="3 Requirements and Evaluation" sheetId="45" r:id="rId4"/>
    <sheet name="4 Pricing Sheet " sheetId="46" r:id="rId5"/>
    <sheet name="Sheet1" sheetId="42" state="hidden" r:id="rId6"/>
  </sheets>
  <externalReferences>
    <externalReference r:id="rId7"/>
  </externalReferences>
  <definedNames>
    <definedName name="\P">#REF!</definedName>
    <definedName name="_Fill" localSheetId="2" hidden="1">#REF!</definedName>
    <definedName name="_Fill" localSheetId="3" hidden="1">#REF!</definedName>
    <definedName name="_Fill" hidden="1">#REF!</definedName>
    <definedName name="_Key1" localSheetId="2" hidden="1">#REF!</definedName>
    <definedName name="_Key1" localSheetId="3" hidden="1">#REF!</definedName>
    <definedName name="_Key1" hidden="1">#REF!</definedName>
    <definedName name="_Order1" hidden="1">255</definedName>
    <definedName name="_Order2" hidden="1">255</definedName>
    <definedName name="_Sort" localSheetId="2" hidden="1">#REF!</definedName>
    <definedName name="_Sort" localSheetId="3" hidden="1">#REF!</definedName>
    <definedName name="_Sort" hidden="1">#REF!</definedName>
    <definedName name="APPR1">#REF!</definedName>
    <definedName name="APPR2">#REF!</definedName>
    <definedName name="APPR3">#REF!</definedName>
    <definedName name="BELTINSTALL">#REF!</definedName>
    <definedName name="BELTPRICE">#REF!</definedName>
    <definedName name="BELTWEIGHT">#REF!</definedName>
    <definedName name="ChoiceYN" localSheetId="3">Table2[Choice]</definedName>
    <definedName name="ChoiceYN">Table2[Choice]</definedName>
    <definedName name="COL_B">#REF!</definedName>
    <definedName name="COL_C">#REF!</definedName>
    <definedName name="COL_D">#REF!</definedName>
    <definedName name="COL_E">#REF!</definedName>
    <definedName name="COL_F">#REF!</definedName>
    <definedName name="COL_G">#REF!</definedName>
    <definedName name="COL_H">#REF!</definedName>
    <definedName name="COL_I">#REF!</definedName>
    <definedName name="COL_J">#REF!</definedName>
    <definedName name="COL_K">#REF!</definedName>
    <definedName name="DME_Dirty" hidden="1">"False"</definedName>
    <definedName name="FLINSTALL">#REF!</definedName>
    <definedName name="FLPRICE">#REF!</definedName>
    <definedName name="FLWEIGHT">#REF!</definedName>
    <definedName name="FSPRICE">#REF!</definedName>
    <definedName name="FSWEIGHT">#REF!</definedName>
    <definedName name="GRAVITYINSTALL">#REF!</definedName>
    <definedName name="GRAVITYPRICE">#REF!</definedName>
    <definedName name="GRAVITYWEIGHT">#REF!</definedName>
    <definedName name="GRINSTALL">#REF!</definedName>
    <definedName name="GRPRICE">#REF!</definedName>
    <definedName name="GRWEIGHT">#REF!</definedName>
    <definedName name="HOURS">#REF!</definedName>
    <definedName name="jp">#REF!</definedName>
    <definedName name="LRINSTALL">#REF!</definedName>
    <definedName name="LRPRICE">#REF!</definedName>
    <definedName name="LRWEIGHTS">#REF!</definedName>
    <definedName name="Main_Query">#REF!</definedName>
    <definedName name="NACINSTALL">#REF!</definedName>
    <definedName name="NACPRICE">#REF!</definedName>
    <definedName name="NACWEIGHT">#REF!</definedName>
    <definedName name="OPER">#REF!</definedName>
    <definedName name="PHARM">#REF!</definedName>
    <definedName name="PRICES">#REF!</definedName>
    <definedName name="Query2">#REF!</definedName>
    <definedName name="sc" localSheetId="2" hidden="1">#REF!</definedName>
    <definedName name="sc" localSheetId="3" hidden="1">#REF!</definedName>
    <definedName name="sc" hidden="1">#REF!</definedName>
    <definedName name="Segmentation_Stats_CPNCountBySegmen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0</definedName>
    <definedName name="solver_scl" hidden="1">2</definedName>
    <definedName name="solver_sho" hidden="1">2</definedName>
    <definedName name="solver_tim" hidden="1">100</definedName>
    <definedName name="solver_tol" hidden="1">0.05</definedName>
    <definedName name="solver_typ" hidden="1">2</definedName>
    <definedName name="solver_val" hidden="1">0</definedName>
    <definedName name="STORES">#REF!</definedName>
    <definedName name="TABLE">#REF!</definedName>
    <definedName name="TRAIN">#REF!</definedName>
    <definedName name="Type_of_organisation">'[1]Contract Pricing'!$C$56:$C$62</definedName>
    <definedName name="Type_of_organisation__i__public_limited_company_ii__limited_company_iii__limited_liability_partnership_iv__other_partnership_v__sole_trader_vi__third_sector_vii__other__please_specify_your_trading_status">'[1]Contract Pricing'!$C$56:$C$62</definedName>
    <definedName name="VBINSTALL">#REF!</definedName>
    <definedName name="VBPRICE">#REF!</definedName>
    <definedName name="VBWEIGHT">#REF!</definedName>
    <definedName name="wrn.15._.pager." localSheetId="1"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localSheetId="3"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15._.pager." hidden="1">{#N/A,#N/A,TRUE,"1-Summary";#N/A,#N/A,TRUE,"2-Mob";#N/A,#N/A,TRUE,"3-Demob";#N/A,#N/A,TRUE,"4 - Transition";#N/A,#N/A,TRUE,"5-Contract Imp.";#N/A,#N/A,TRUE,"6-Wages prod.";#N/A,#N/A,TRUE,"7-wages nonprod.";#N/A,#N/A,TRUE,"8-Staff";#N/A,#N/A,TRUE,"9-Site running costs";#N/A,#N/A,TRUE,"10-Fees";#N/A,#N/A,TRUE,"11-Materials";#N/A,#N/A,TRUE,"12-Subcontracts";#N/A,#N/A,TRUE,"13-Plant hire";#N/A,#N/A,TRUE,"14-Equip leased";#N/A,#N/A,TRUE,"15-Small tools, cons";#N/A,#N/A,TRUE,"16-Shared Services"}</definedName>
    <definedName name="wrn.95._.Plan." localSheetId="1" hidden="1">{"Budget Summary",#N/A,FALSE,"Sheet1";"Calendarization",#N/A,FALSE,"Sheet1";"Starting Personnel",#N/A,FALSE,"Sheet1"}</definedName>
    <definedName name="wrn.95._.Plan." localSheetId="3" hidden="1">{"Budget Summary",#N/A,FALSE,"Sheet1";"Calendarization",#N/A,FALSE,"Sheet1";"Starting Personnel",#N/A,FALSE,"Sheet1"}</definedName>
    <definedName name="wrn.95._.Plan." hidden="1">{"Budget Summary",#N/A,FALSE,"Sheet1";"Calendarization",#N/A,FALSE,"Sheet1";"Starting Personnel",#N/A,FALSE,"Sheet1"}</definedName>
    <definedName name="wrn.Accounts._.schedules."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ll._.schedules." localSheetId="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localSheetId="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EBITDA._.Print._.Range." localSheetId="1" hidden="1">{"EBITDA Print Range",#N/A,FALSE,"EBITDA"}</definedName>
    <definedName name="wrn.EBITDA._.Print._.Range." localSheetId="3" hidden="1">{"EBITDA Print Range",#N/A,FALSE,"EBITDA"}</definedName>
    <definedName name="wrn.EBITDA._.Print._.Range." hidden="1">{"EBITDA Print Range",#N/A,FALSE,"EBITDA"}</definedName>
    <definedName name="wrn.Landscape._.schs." localSheetId="1" hidden="1">{#N/A,#N/A,FALSE,"Sch10A-C";#N/A,#N/A,FALSE,"Sch10D-F";#N/A,#N/A,FALSE,"Sch10G";#N/A,#N/A,FALSE,"Sch11A";#N/A,#N/A,FALSE,"Sch11B";#N/A,#N/A,FALSE,"FinLeases";#N/A,#N/A,FALSE,"OpLeases";#N/A,#N/A,FALSE,"IntercoyAssets";#N/A,#N/A,FALSE,"IntercoyLiab";#N/A,#N/A,FALSE,"Oseaswsheet";#N/A,#N/A,FALSE,"CGTWsheet"}</definedName>
    <definedName name="wrn.Landscape._.schs." localSheetId="3" hidden="1">{#N/A,#N/A,FALSE,"Sch10A-C";#N/A,#N/A,FALSE,"Sch10D-F";#N/A,#N/A,FALSE,"Sch10G";#N/A,#N/A,FALSE,"Sch11A";#N/A,#N/A,FALSE,"Sch11B";#N/A,#N/A,FALSE,"FinLeases";#N/A,#N/A,FALSE,"OpLeases";#N/A,#N/A,FALSE,"IntercoyAssets";#N/A,#N/A,FALSE,"IntercoyLiab";#N/A,#N/A,FALSE,"Oseaswsheet";#N/A,#N/A,FALSE,"CGTWsheet"}</definedName>
    <definedName name="wrn.Landscape._.schs." hidden="1">{#N/A,#N/A,FALSE,"Sch10A-C";#N/A,#N/A,FALSE,"Sch10D-F";#N/A,#N/A,FALSE,"Sch10G";#N/A,#N/A,FALSE,"Sch11A";#N/A,#N/A,FALSE,"Sch11B";#N/A,#N/A,FALSE,"FinLeases";#N/A,#N/A,FALSE,"OpLeases";#N/A,#N/A,FALSE,"IntercoyAssets";#N/A,#N/A,FALSE,"IntercoyLiab";#N/A,#N/A,FALSE,"Oseaswsheet";#N/A,#N/A,FALSE,"CGTWsheet"}</definedName>
    <definedName name="wrn.tax._.schedules." localSheetId="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localSheetId="3"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xxx" localSheetId="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localSheetId="3"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xxx"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YesNo" localSheetId="3">#REF!</definedName>
  </definedNames>
  <calcPr calcId="162913"/>
</workbook>
</file>

<file path=xl/sharedStrings.xml><?xml version="1.0" encoding="utf-8"?>
<sst xmlns="http://schemas.openxmlformats.org/spreadsheetml/2006/main" count="122" uniqueCount="105">
  <si>
    <t>Supplier Name</t>
  </si>
  <si>
    <t>Contact</t>
  </si>
  <si>
    <t>Contact Person</t>
  </si>
  <si>
    <t>Contact Email</t>
  </si>
  <si>
    <t>Contact Phone Number</t>
  </si>
  <si>
    <t>Website</t>
  </si>
  <si>
    <t>Date:</t>
  </si>
  <si>
    <t>#</t>
  </si>
  <si>
    <t xml:space="preserve"> </t>
  </si>
  <si>
    <t>Full Company Legal Name:</t>
  </si>
  <si>
    <t>Company</t>
  </si>
  <si>
    <t>Company Mailing Address:</t>
  </si>
  <si>
    <t>Address</t>
  </si>
  <si>
    <t>Contact Name:</t>
  </si>
  <si>
    <t>Name</t>
  </si>
  <si>
    <t>Contact Title:</t>
  </si>
  <si>
    <t>Contact Email:</t>
  </si>
  <si>
    <t>e-mail</t>
  </si>
  <si>
    <t>Contact Phone:</t>
  </si>
  <si>
    <t>Yes/No</t>
  </si>
  <si>
    <t xml:space="preserve">Yes/No  </t>
  </si>
  <si>
    <r>
      <t xml:space="preserve">BIDDER INSTRUCTIONS:  </t>
    </r>
    <r>
      <rPr>
        <i/>
        <sz val="10"/>
        <color theme="1"/>
        <rFont val="Arial"/>
        <family val="2"/>
      </rPr>
      <t>Please complete all YELLOW highlighted areas.</t>
    </r>
  </si>
  <si>
    <t xml:space="preserve">FOREIGN COMMONWEALTH OFFICE OVERVIEW </t>
  </si>
  <si>
    <r>
      <rPr>
        <sz val="10"/>
        <color theme="1"/>
        <rFont val="Arial"/>
        <family val="2"/>
      </rPr>
      <t>The anticipated timeline for this sourcing initiative is as follows</t>
    </r>
    <r>
      <rPr>
        <b/>
        <sz val="10"/>
        <color theme="1"/>
        <rFont val="Arial"/>
        <family val="2"/>
      </rPr>
      <t xml:space="preserve"> (dates are subject to change by the FCO without prior notice):</t>
    </r>
  </si>
  <si>
    <t>TERMS AND CONDITIONS</t>
  </si>
  <si>
    <t>Choice</t>
  </si>
  <si>
    <t>YES</t>
  </si>
  <si>
    <t>NO</t>
  </si>
  <si>
    <t>Below is a draft version of the Terms and Conditions that will govern any agreement offered by the FCO. Any changes should be addressed in bidders final proposal. The successfull bidders proposal will be attached to this document as a pricing/specification annex.</t>
  </si>
  <si>
    <t>PLEASE PROVIDE EXPLANATION IF YOU ENTERED "NO"</t>
  </si>
  <si>
    <t>Yes or No</t>
  </si>
  <si>
    <t>DESCRIPTION</t>
  </si>
  <si>
    <t>DAY</t>
  </si>
  <si>
    <t>DATE</t>
  </si>
  <si>
    <t>VAT Registration number</t>
  </si>
  <si>
    <t>VAT registration number</t>
  </si>
  <si>
    <t>Title</t>
  </si>
  <si>
    <t>1.1. CONTACT INFORMATION</t>
  </si>
  <si>
    <t>1.1.1</t>
  </si>
  <si>
    <t>1.1.2</t>
  </si>
  <si>
    <t>1.1.3</t>
  </si>
  <si>
    <t>1.1.4</t>
  </si>
  <si>
    <t>1.1.5</t>
  </si>
  <si>
    <t>1.1.6</t>
  </si>
  <si>
    <t>1.1.7</t>
  </si>
  <si>
    <t>1.1.8</t>
  </si>
  <si>
    <t>1.1.9</t>
  </si>
  <si>
    <t>1.1.10</t>
  </si>
  <si>
    <t>1.1.11</t>
  </si>
  <si>
    <t>1.1.12</t>
  </si>
  <si>
    <t>Are you currently supplying goods and/or services to the Authority?</t>
  </si>
  <si>
    <t>If yes, please provide details.</t>
  </si>
  <si>
    <t>Are there any conflicts of interest between your organisation and the Authority or any advisor to the Authority?</t>
  </si>
  <si>
    <t>State if your Organisation is in possession of all relevant licences, required by law, to enable you to operate/carry out your business.</t>
  </si>
  <si>
    <t>Details</t>
  </si>
  <si>
    <t>1.2.1</t>
  </si>
  <si>
    <t xml:space="preserve">CERTIFICATE OF BONA FIDE TENDERING
1. I declare that this is a bona fide tender, intended to be competitive and that I have not fixed or adjusted the amount of the tender by or under or in accordance with any agreement or arrangement with any other person ('person' includes any persons, anybody or association, corporate or incorporate; and) except as disclosed on this Certificate under 7 below. 
2. I declare that the Company is not aware of any connection with a member of the Authority’s staff which could affect the outcome of the bidding process.
3. I declare that I have not done and I undertake that I will not do at any time any of the following:
a. Communicate to any person, including the addressee calling for the tender, the amount or approximate amount of the proposed tender; 
b. Enter into any agreement or arrangement with any other person or body that he or it shall refrain from tendering or as to the amount of any tender to be submitted; 
c. Enter into any agreement or arrangement with any other person or body that we will refrain from tendering on a future occasion; 
d. Offer or pay or agree to pay any sum of money or valuable consideration directly or indirectly to any person for doing or causing to be done in relation to any other tender for the said work any act of the kind described above; 
e. Canvass or solicit the Authority staff.
4.  I understand that any instances of illegal cartels or market sharing arrangements suspected by the authority will be referred to the Office of Fair Trading for investigation. 
5.  I understand that any misrepresentations may also be the subject of criminal investigation or used as a basis for civil action. 
6. In this Certificate "agreement" or "arrangement" includes any transaction private or open, or collusion, formal or informal, and whether or not legally binding. 
7. Disclosure: _____ 
</t>
  </si>
  <si>
    <t>On behalf of:</t>
  </si>
  <si>
    <t>Electronic signature:</t>
  </si>
  <si>
    <t>Name:</t>
  </si>
  <si>
    <t>Title:</t>
  </si>
  <si>
    <t>DUTY OF CARE ACCEPTANCE
The Service Supplier must develop their Tender on the basis of being fully responsible for Duty of Care. Please upload the following acceptance document. 
i. Supplier fully accepts responsibility for Security and Duty of Care. 
ii. Supplier understands the potential risks and has the knowledge and experience to develop an effective risk plan. 
iii. Supplier has the capability to manage their Duty of Care responsibilities throughout the life of the contract.
iv. Acceptance of responsibility must be supported with evidence of capability (no more than two pages and the FCO reserves the right to clarify any aspect of this evidence).
v. In providing evidence, Suppliers should consider the following questions: 
vi. Supplier must complete an initial assessment of potential risks that demonstrates knowledge and understanding, and understands the risk management implications (not solely relying on information provided by the FCO).
vii. Supplier must prepare an outline plan that you consider appropriate to manage these risks at this stage (or will you do so if you are awarded the contract) and are you confident/comfortable that you can implement this effectively? 
viii. Supplier must ensure or will ensure that his staff are appropriately trained (including specialist training where required) before they are deployed and you will ensure that on-going training is provided where necessary.
ix. Supplier must ensure that has an appropriate mechanism in place to monitor risk on a live / on-going basis, and will put one in place if you are awarded the contract).
x. Supplier must ensure and will ensure that his staff is provided with or have access to suitable equipment and will ensure that this is reviewed and provided on an on-going basis.
xi. Supplier must ensure that has appropriate systems in place to manage an emergency / incident if one arises.</t>
  </si>
  <si>
    <t>Do you agree that the Supplier is responsible for the safety and well-being of their Personnel and Third Parties affected by their activities under this Contract. They will also be responsible for the provision of suitable security arrangements for their domestic and business property.</t>
  </si>
  <si>
    <t>Please confirm that, if selected, your company will agree that the contract with the FCO will be under English Law and subject to the exclusive jurisdiction of the English Courts or a version of the contract which conforms to the law in the State where you are established.</t>
  </si>
  <si>
    <t>The Authority pays into its Contractors by bank transfer. Bank transfer is a payment instruction from the Authority to its bank or payment service provider to transfer an amount of money to the Contractors bank account. You may be asked to provide a Parent Company Guarantee or a Bank Guarantee. Please confirm that you agree to be paid by bank transfer.</t>
  </si>
  <si>
    <t>I declare that to the best of my knowledge the answers submitted in this questionnaire are correct. I understand that the information will be used in the process to assess my organisation’s suitability to be invited to tender for the Authority’s requirement and I am signing on behalf of my organisation. I understand that the Contracting Authority may reject this questionnaire if there is a failure to answer all relevant questions fully or if I provide false/misleading information.</t>
  </si>
  <si>
    <t>STATEMENT OF SERVICE REQUIREMENT</t>
  </si>
  <si>
    <t>BIDDER'S ACCEPTANCE OF THE FOLLOWING INDICATES THAT THE ABOVE STATEMENT OF SERVICE REQUIREMENT WILL BE PROVIDED AT NO EXTRA COST TO THE BRITISH EMBASSY AND IS INCLUDED IN ALL FUTURE PROJECTS</t>
  </si>
  <si>
    <t>RFQ INTRODUCTION</t>
  </si>
  <si>
    <t>TERMS OF THIS RFQ</t>
  </si>
  <si>
    <t>The Foreign Commonwealth Office  - Request for Quotation</t>
  </si>
  <si>
    <t>RFQ QUESTIOINNAIRE</t>
  </si>
  <si>
    <t>1.2 ACCEPTANCES</t>
  </si>
  <si>
    <t>1.2.2</t>
  </si>
  <si>
    <t>1.2.3</t>
  </si>
  <si>
    <t>1.2.4</t>
  </si>
  <si>
    <t>1.2.5</t>
  </si>
  <si>
    <t>1.2.6</t>
  </si>
  <si>
    <t>1.2.7</t>
  </si>
  <si>
    <t>RFQ TIMELINE</t>
  </si>
  <si>
    <t>PURPOSE OF THIS REQUEST FOR QUOTATION</t>
  </si>
  <si>
    <t>RFQ Coordinator Contact Information</t>
  </si>
  <si>
    <t>Estimated Service Start Date</t>
  </si>
  <si>
    <t>SUPPLIER INSTRUCTIONS:  Please complete all YELLOW highlighted areas.  Note that cells have been LOCKED to prevent manipulation. Failure to answer any of these questions and information, your proposal will be disqualified.</t>
  </si>
  <si>
    <t xml:space="preserve">CONFIDENTIALITY
All information supplied by the Authority to you must be treated in confidence and not disclosed to third parties except insofar as this is necessary to obtain sureties or quotations for the purposes of submitting the tender. All information supplied by you to the Authority will similarly be treated in confidence except:
i. That references may be sought from banks, existing or past clients, or other referees submitted by the Tenderers; 
ii. For the disclosure of such information with regard to the outcome of the procurement process as may be required to be published in the Supplement to the Official Journal of the European Union, in accordance with any UK legal requirements e.g. the Freedom of Information Act 2000 etc, or EC Directives or elsewhere in accordance with the requirements of UK government policy on the disclosure of information relating to contracts. 
iii. All Central Government Departments and their Executive Agencies and Non Departmental Public Bodies are subject to control and reporting within Government. In particular, they report to the Cabinet Office and HM Treasury for all expenditure. Further, the Cabinet Office has a cross-Government role delivering overall Government policy on public procurement - including ensuring value for money and related aspects of good procurement practice. 
iv. For these purposes, the Authority may disclose within Government any of the Contractor's documentation/information (including any that the Contractor considers to be confidential and/or commercially sensitive such as specific bid information) submitted by the Contractor to the Authority during this Procurement. The information will not be disclosed outside Government. Contractors taking part in this competition consent to these terms as part of the competition process. 
                                                                                                                                                                                                                                                                                                                                                                                                                                                                                                                          </t>
  </si>
  <si>
    <t xml:space="preserve">EVALUATION CRITERIA </t>
  </si>
  <si>
    <t>Request for Information/Quotation Response Due Date
DATE WHEN WE CLOSE TENDER OFFER]</t>
  </si>
  <si>
    <t>Notification Date [WHEN WE GIVE THE NOTIFICATION ]</t>
  </si>
  <si>
    <t>Friday</t>
  </si>
  <si>
    <r>
      <t>Supplier Information</t>
    </r>
    <r>
      <rPr>
        <b/>
        <sz val="10"/>
        <color rgb="FFFF0000"/>
        <rFont val="Arial"/>
        <family val="2"/>
      </rPr>
      <t xml:space="preserve"> [Filled by supplier]</t>
    </r>
  </si>
  <si>
    <t>Send out RFQ to suppliers  [DATE WHEN WE LAUNCH TENDER OFFER]</t>
  </si>
  <si>
    <t xml:space="preserve">The Contractor shall provide the organizational structure, management, and qualified staff at levels adequate to meet or exceed the requirement(s) contained in this document. Additionally, the Contractor shall be required to adhere to all local labour laws. The minimum specifications that govern all future works are found here:      
Anything above and beyond these specifications will be agreed at time of walk-through and subsequent project sign-off.
The costs and specifications above requirements will be used to evaluate all proposals. Please see Tab 4 Pricing Sheet.
</t>
  </si>
  <si>
    <t xml:space="preserve">The tender process will be conducted to ensure that the tenders are evaluated fairly to identify the Most Economically Advantageous Tender (MEAT) from the point of view of the purchasing Authority.
Account will be taken of any factor emerging from the tender process which impacts a Tenderer’s suitability, relating to information provided by the Tenderer within the Request For Quotation (RFQ) Questionnaire, in particular any additional information which comes to light in respect of its financial standing. 
Your response to our requirement (as detailed in tab 3 Requirements)
No importance should be attached to the order in which these criteria are listed. Any tender that is not compliant with the Conditions of Contract may be rejected.
Bidders must be explicit and comprehensive in their responses to this RFQ. Bidders are advised neither to make assumptions about their past or current supplier relationships with the Authority nor to assume that such prior business relationships will be taken into account in the evaluation procedure. 
</t>
  </si>
  <si>
    <t>Monday</t>
  </si>
  <si>
    <t xml:space="preserve">You are invited to submit a information/quotation to the Foreign &amp; Commonwealth Affairs as represented by the British Embassy in Mexico, hereinafter referred to as the “Authority”. </t>
  </si>
  <si>
    <t>Carla Juárez</t>
  </si>
  <si>
    <t>Declaration by tenderer:
1. I have examined the documents under cover of your invitation to tender letter and have taken account of all subsequent amendments.
2. I hereby offer to enter into a contract with the Secretary of State for Foreign &amp; Commonwealth Affairs, as represented by the Foreign &amp; Commonwealth Office, acting as part of the Crown, for the Provision of Agile and Delivery Expertise in Service of Mexico City Government. 
3. I warrant that I have all the requisite corporate authority to sign this tender.
4. If requested, we shall provide a Parent Company Guarantee, in the form set out in the tender documentation.
5. I understand that the Authority is not bound to accept the lowest or any tender. I also understand the Authority has the right to accept only part of a tender unless I have expressly stipulated otherwise.
6. This tender shall remain open for acceptance by the Authority according to its needs after the due date for return specified in your Invitation to Tender.
7. We acknowledge that the information set out in the invitation to tender is confidential to the Authority and contains documentation which is subject to Crown copyright. We undertake not to copy or disseminate this information or documentation and if required by the Authority to return all such information and documentation in its possession to the Authority or else certify its destruction.
8. I agree that the Authority may disclose my information/documentation submitted during this procurement more widely within Government for the purpose of ensuring effective cross-Government procurement.</t>
  </si>
  <si>
    <t xml:space="preserve">Suppliers are requested not to submit generic corporate or marketing literature.
Suppliers should submit via email these documents with all the information asked (in an excel format), as well as support documents when asked (word, excel or PDF format only). Other formats (e.g. Microsoft Project and internet “free formats”) are not installed as standard on UK government IT networks and such attachments may be rendered inaccessible to the Authority for evaluation purposes. Similarly, the .rar format is blocked by most government IT firewalls and will render such files inaccessible to evaluators.
Please consider that any email can’t exceed the maximum size limit which is 2MB.
                                                                                                                                                                                                                                                                                                        ACCEPTANCES OF TENDERS
By issuing this invitation the Authority is not bound in any way and does not have to accept the lowest or any tender and reserves the right not to award any contract or to accept the whole or any specified part of the tender.
INDUCEMENTS AND COLLUSION
Offering an inducement of any kind in relation to obtaining this or any other contract with the Authority will disqualify your tender and may constitute a criminal offence.
Tab 1 - RFQ Questionnarie on 1.2.1 constitutes a “Certificate of Bona Fide Tendering”. Any breach of the undertakings covered under items 1 – 3 inclusive will invalidate your tender.
                                                                                                                                                                                                                                                                                                            COSTS AND EXPENSES &amp; NON BIDDING RFQ
You will not be entitled to claim from the Authority any costs or expenses which you may incur in preparing your tender, including any site visit, whether or not your tender is successful. This is non-bidding document, as quoations can or cannot be accepted as is the Authority's power.
</t>
  </si>
  <si>
    <r>
      <t xml:space="preserve">
Instructions:</t>
    </r>
    <r>
      <rPr>
        <sz val="11"/>
        <color theme="1"/>
        <rFont val="Arial"/>
        <family val="2"/>
      </rPr>
      <t xml:space="preserve">
1) Complete the Pricing Sheet based on the "Requirements" document found on tab 3, the information provided at the site walk-throughs, and your own professional expertise.
2) Make sure that information required is completed
3) All prices must expressed in Mexican Peso (MXN)
4) You can add columns and rows or send your own best description to show your offer.
</t>
    </r>
    <r>
      <rPr>
        <b/>
        <sz val="11"/>
        <color theme="1"/>
        <rFont val="Arial"/>
        <family val="2"/>
      </rPr>
      <t xml:space="preserve">
</t>
    </r>
  </si>
  <si>
    <t>Beneficial Ownsership Data for Transparency in Procurement</t>
  </si>
  <si>
    <t>Mexico.Political@fcdo.gov.uk</t>
  </si>
  <si>
    <r>
      <t xml:space="preserve">The British Embassy in Mexico City is seeking </t>
    </r>
    <r>
      <rPr>
        <sz val="10"/>
        <color rgb="FFFF0000"/>
        <rFont val="Arial"/>
        <family val="2"/>
      </rPr>
      <t xml:space="preserve">"to appoint one Service Supplier to provide a technical investigation on Beneficial Ownership data and its potential use in improving transparency in public procurement." </t>
    </r>
    <r>
      <rPr>
        <sz val="10"/>
        <color theme="1"/>
        <rFont val="Arial"/>
        <family val="2"/>
      </rPr>
      <t xml:space="preserve">
</t>
    </r>
  </si>
  <si>
    <r>
      <t xml:space="preserve">CONDITIONS APPLYING TO THIS RFQ
The tender process will be conducted in line with the principles of fair treatment, transparency and with the aim of identifying the proposal that offers the most economically advantageous tender from the point of view of the purchasing authority. These instructions are designed to ensure all proposals are given equal and fair consideration. It is important you provide all information in the format specified. All questions or requests for clarification should be submitted via e-mail to Mexico.Political@fcdo.gov.uk
                                                                                                                                                                                                                                                                                             BACKGROUND TO THE REQUIREMENT
The full requirement is set out in Tab 3– Attachment Terms of Reference (ToRs).
CONTRACT PERIOD
The contract is to be for a period of </t>
    </r>
    <r>
      <rPr>
        <sz val="10"/>
        <color rgb="FFFF0000"/>
        <rFont val="Arial"/>
        <family val="2"/>
      </rPr>
      <t xml:space="preserve"> 12 weeks  </t>
    </r>
    <r>
      <rPr>
        <sz val="10"/>
        <rFont val="Arial"/>
        <family val="2"/>
      </rPr>
      <t>to start on</t>
    </r>
    <r>
      <rPr>
        <sz val="10"/>
        <color rgb="FFFF0000"/>
        <rFont val="Arial"/>
        <family val="2"/>
      </rPr>
      <t xml:space="preserve"> 12 January 2021</t>
    </r>
    <r>
      <rPr>
        <sz val="10"/>
        <rFont val="Arial"/>
        <family val="2"/>
      </rPr>
      <t>, finishing</t>
    </r>
    <r>
      <rPr>
        <sz val="10"/>
        <color rgb="FFFF0000"/>
        <rFont val="Arial"/>
        <family val="2"/>
      </rPr>
      <t xml:space="preserve"> 31 March 2021.</t>
    </r>
    <r>
      <rPr>
        <sz val="10"/>
        <rFont val="Arial"/>
        <family val="2"/>
      </rPr>
      <t xml:space="preserve">
                                                                                                                                                                                                                                                                                                 RETURN AND RECEIPT OF THIS RFQ
Tenders are to be returned by 23:59  hrs. Mexico City, Mexico, on</t>
    </r>
    <r>
      <rPr>
        <sz val="10"/>
        <color rgb="FFFF0000"/>
        <rFont val="Arial"/>
        <family val="2"/>
      </rPr>
      <t xml:space="preserve"> 4 January 2021 </t>
    </r>
    <r>
      <rPr>
        <sz val="10"/>
        <rFont val="Arial"/>
        <family val="2"/>
      </rPr>
      <t xml:space="preserve">by submitting documentation and quotation via Mexico.Political@fcdo.gov.uk. A tender must comprise responses to questions listed in Tab 1 - RFQ Questionnaire, and Tab 4 - Pricing Sheet in its entirety, signed where it is asked and send via email in this Excel document with all the additional information asked. 
A tender can be submitted via email at any time up to the time and date stated. The Authority is not responsible for non-receipt. Tenders submitted before that date will remain unopened until then. Please ensure your tender is submitted not later than the appointed time. 
Please submit your application by filling the documents required and send them via e-mail to: Mexico.Political@fcdo.gov.uk consider that any email cannot exceed a maximum size limit of 10MB.  If you are scanning documents - please save as PDF and 200pp resolution, please only use a higher resolution if the original scanned document isn't legible.  </t>
    </r>
  </si>
  <si>
    <r>
      <t>The following document states the Evaluation Criteria that the Authority will use in order to evaluate your proposal. Please read this document carefully and send your answers for the Technical - Metodology questions (Point 2 - General Treatment of Responses) in PDF format to the email</t>
    </r>
    <r>
      <rPr>
        <sz val="10"/>
        <color rgb="FFFF0000"/>
        <rFont val="Arial"/>
        <family val="2"/>
      </rPr>
      <t xml:space="preserve"> Mexico.Political@fcdo.gov.uk                                                                        </t>
    </r>
    <r>
      <rPr>
        <sz val="10"/>
        <rFont val="Arial"/>
        <family val="2"/>
      </rPr>
      <t xml:space="preserve">
</t>
    </r>
  </si>
  <si>
    <t>Tues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164" formatCode="_(* #,##0_);_(* \(#,##0\);_(* &quot;-&quot;_);_(@_)"/>
    <numFmt numFmtId="165" formatCode="_(* #,##0.00_);_(* \(#,##0.00\);_(* &quot;-&quot;??_);_(@_)"/>
    <numFmt numFmtId="166" formatCode="&quot;$&quot;#,##0_);\(&quot;$&quot;#,##0\)"/>
    <numFmt numFmtId="167" formatCode="&quot;$&quot;#,##0_);[Red]\(&quot;$&quot;#,##0\)"/>
    <numFmt numFmtId="168" formatCode="&quot;$&quot;#,##0.00_);[Red]\(&quot;$&quot;#,##0.00\)"/>
    <numFmt numFmtId="169" formatCode="_(&quot;$&quot;* #,##0_);_(&quot;$&quot;* \(#,##0\);_(&quot;$&quot;* &quot;-&quot;_);_(@_)"/>
    <numFmt numFmtId="170" formatCode="_(&quot;$&quot;* #,##0.00_);_(&quot;$&quot;* \(#,##0.00\);_(&quot;$&quot;* &quot;-&quot;??_);_(@_)"/>
    <numFmt numFmtId="171" formatCode="_(&quot;$&quot;* #,##0_);_(&quot;$&quot;* \(#,##0\);_(&quot;$&quot;* &quot;-&quot;??_);_(@_)"/>
    <numFmt numFmtId="172" formatCode="_(&quot;$&quot;* #,##0,\ &quot;k&quot;_);_(&quot;$&quot;* \(#,##0,\ &quot;k&quot;\);_(&quot;$&quot;* &quot;-&quot;??_);_(@_)"/>
    <numFmt numFmtId="173" formatCode="_(&quot;$&quot;* #,##0,,\ &quot;M&quot;_);_(&quot;$&quot;* \(#,##0,,\ &quot;M&quot;\);_(&quot;$&quot;* &quot;-&quot;??_);_(@_)"/>
    <numFmt numFmtId="174" formatCode="0.0%;\-0.0%"/>
    <numFmt numFmtId="175" formatCode="_(* #,##0_);_(* \(#,##0\);_(* &quot;-&quot;??_);_(@_)"/>
    <numFmt numFmtId="176" formatCode="0.00000000"/>
    <numFmt numFmtId="177" formatCode="d\.mmm\.yy"/>
    <numFmt numFmtId="178" formatCode="&quot;$&quot;#,##0\ ;[Red]\(&quot;$&quot;#,##0\)"/>
    <numFmt numFmtId="179" formatCode="&quot;$&quot;#,##0.00\ ;[Red]\(&quot;$&quot;#,##0.00\)"/>
    <numFmt numFmtId="180" formatCode="[Blue]General"/>
    <numFmt numFmtId="181" formatCode="&quot;$&quot;_##,##0_);[Red]\(&quot;$&quot;_#\,##0\)"/>
    <numFmt numFmtId="182" formatCode="&quot;$&quot;____#########0_);[Red]\(&quot;$&quot;____#######0\)"/>
    <numFmt numFmtId="183" formatCode="#,##0\ &quot;Kč&quot;;\-#,##0\ &quot;Kč&quot;"/>
    <numFmt numFmtId="184" formatCode="#,##0.00\ &quot;F&quot;;\-#,##0.00\ &quot;F&quot;"/>
    <numFmt numFmtId="185" formatCode="&quot;o.k.&quot;;&quot;false&quot;;&quot;error&quot;"/>
    <numFmt numFmtId="186" formatCode="#,##0;\(#,##0\)"/>
    <numFmt numFmtId="187" formatCode="&quot;$&quot;#,##0.00;\(&quot;$&quot;#,##0.00\)"/>
    <numFmt numFmtId="188" formatCode="_-&quot;$&quot;* #,##0.00_-;\-&quot;$&quot;* #,##0.00_-;_-&quot;$&quot;* &quot;-&quot;??_-;_-@_-"/>
    <numFmt numFmtId="189" formatCode="mmmmddyy"/>
    <numFmt numFmtId="190" formatCode="mmmm\ d\,\ yyyy"/>
    <numFmt numFmtId="191" formatCode="0.0000"/>
    <numFmt numFmtId="192" formatCode="yyyyddmmmm"/>
    <numFmt numFmtId="193" formatCode="_-[$€-2]* #,##0.00_-;\-[$€-2]* #,##0.00_-;_-[$€-2]* &quot;-&quot;??_-"/>
    <numFmt numFmtId="194" formatCode="_(&quot;£&quot;\ * #,##0_);_(&quot;£&quot;\ * \(#,##0\);_(&quot;£&quot;\ * &quot;-&quot;_);_(@_)"/>
    <numFmt numFmtId="195" formatCode="_(&quot;£&quot;\ * #,##0.00_);_(&quot;£&quot;\ * \(#,##0.00\);_(&quot;£&quot;\ * &quot;-&quot;??_);_(@_)"/>
    <numFmt numFmtId="196" formatCode="d\.mmm"/>
    <numFmt numFmtId="197" formatCode="0.0"/>
    <numFmt numFmtId="198" formatCode="0.000"/>
    <numFmt numFmtId="199" formatCode="#,##0.0_);\(#,##0.0\)"/>
    <numFmt numFmtId="200" formatCode="&quot;$&quot;#,##0_);\(&quot;$&quot;#,##0\);&quot;$-&quot;_)"/>
    <numFmt numFmtId="201" formatCode="0.00_)"/>
    <numFmt numFmtId="202" formatCode="#,##0;[Red]\-#,##0;&quot;&quot;"/>
    <numFmt numFmtId="203" formatCode="General_)"/>
    <numFmt numFmtId="204" formatCode="#,##0\ &quot;Kč&quot;;[Red]\-#,##0\ &quot;Kč&quot;"/>
    <numFmt numFmtId="205" formatCode="#,##0.00\ &quot;Kč&quot;;\-#,##0.00\ &quot;Kč&quot;"/>
    <numFmt numFmtId="206" formatCode="_-&quot;$&quot;* #,##0_-;\-&quot;$&quot;* #,##0_-;_-&quot;$&quot;* &quot;-&quot;_-;_-@_-"/>
    <numFmt numFmtId="207" formatCode="0.0%"/>
    <numFmt numFmtId="208" formatCode="0.00%;\(0.00%\)"/>
    <numFmt numFmtId="209" formatCode="0.0&quot;x&quot;;@_)"/>
    <numFmt numFmtId="210" formatCode="_(#,##0_);\(#,##0\);_(#,##0_)"/>
    <numFmt numFmtId="211" formatCode="#,##0.0;\(#,##0.0\)"/>
    <numFmt numFmtId="212" formatCode="_(* #,##0.00%_);_(* \(#,##0.00%\);_(* #,##0.00%_);_(@_)"/>
    <numFmt numFmtId="213" formatCode="#,##0;[Red]\ \ \(#,##0\)"/>
    <numFmt numFmtId="214" formatCode="0.0000000"/>
    <numFmt numFmtId="215" formatCode="#,##0&quot;£&quot;_);\(#,##0&quot;£&quot;\)"/>
    <numFmt numFmtId="216" formatCode="#,##0_);\(#,##0\);&quot;-&quot;_)"/>
    <numFmt numFmtId="217" formatCode="yyyy"/>
    <numFmt numFmtId="218" formatCode="#,##0&quot;yrs&quot;"/>
    <numFmt numFmtId="219" formatCode="_ * #,##0.00_ ;_ * \-#,##0.00_ ;_ * &quot;-&quot;??_ ;_ @_ "/>
    <numFmt numFmtId="220" formatCode="_ * #,##0_ ;_ * \-#,##0_ ;_ * &quot;-&quot;_ ;_ @_ "/>
    <numFmt numFmtId="221" formatCode="&quot;\&quot;#,##0.00;[Red]&quot;\&quot;\-#,##0.00"/>
    <numFmt numFmtId="222" formatCode="&quot;\&quot;#,##0;[Red]&quot;\&quot;\-#,##0"/>
    <numFmt numFmtId="223" formatCode="&quot;$&quot;#,##0.00"/>
  </numFmts>
  <fonts count="119">
    <font>
      <sz val="11"/>
      <color theme="1"/>
      <name val="Calibri"/>
      <family val="2"/>
      <scheme val="minor"/>
    </font>
    <font>
      <sz val="11"/>
      <color theme="1"/>
      <name val="Calibri"/>
      <family val="2"/>
      <scheme val="minor"/>
    </font>
    <font>
      <b/>
      <sz val="8"/>
      <color rgb="FF0000FF"/>
      <name val="Tahoma"/>
      <family val="2"/>
    </font>
    <font>
      <sz val="10"/>
      <name val="Verdana"/>
      <family val="2"/>
    </font>
    <font>
      <sz val="10"/>
      <name val="Arial"/>
      <family val="2"/>
    </font>
    <font>
      <b/>
      <sz val="12"/>
      <name val="Arial"/>
      <family val="2"/>
    </font>
    <font>
      <b/>
      <sz val="12"/>
      <color theme="0"/>
      <name val="Arial"/>
      <family val="2"/>
    </font>
    <font>
      <b/>
      <i/>
      <sz val="10"/>
      <color theme="1"/>
      <name val="Arial"/>
      <family val="2"/>
    </font>
    <font>
      <b/>
      <sz val="10"/>
      <color theme="1"/>
      <name val="Arial"/>
      <family val="2"/>
    </font>
    <font>
      <sz val="10"/>
      <color theme="1"/>
      <name val="Arial"/>
      <family val="2"/>
    </font>
    <font>
      <u/>
      <sz val="10"/>
      <color indexed="12"/>
      <name val="Verdana"/>
      <family val="2"/>
    </font>
    <font>
      <sz val="10"/>
      <color indexed="8"/>
      <name val="Arial"/>
      <family val="2"/>
    </font>
    <font>
      <b/>
      <u/>
      <sz val="10"/>
      <color indexed="8"/>
      <name val="Arial"/>
      <family val="2"/>
    </font>
    <font>
      <i/>
      <sz val="10"/>
      <name val="Arial"/>
      <family val="2"/>
    </font>
    <font>
      <i/>
      <sz val="10"/>
      <color theme="1"/>
      <name val="Arial"/>
      <family val="2"/>
    </font>
    <font>
      <sz val="10"/>
      <name val="Helv"/>
      <family val="2"/>
    </font>
    <font>
      <sz val="12"/>
      <name val="Weiss"/>
    </font>
    <font>
      <b/>
      <sz val="11"/>
      <name val="Book Antiqua"/>
      <family val="1"/>
    </font>
    <font>
      <sz val="11"/>
      <color indexed="8"/>
      <name val="Calibri"/>
      <family val="2"/>
    </font>
    <font>
      <sz val="11"/>
      <color indexed="9"/>
      <name val="Calibri"/>
      <family val="2"/>
    </font>
    <font>
      <sz val="10"/>
      <name val="Helv"/>
    </font>
    <font>
      <b/>
      <sz val="12"/>
      <color indexed="9"/>
      <name val="Arial"/>
      <family val="2"/>
    </font>
    <font>
      <b/>
      <sz val="10"/>
      <color indexed="56"/>
      <name val="Book Antiqua"/>
      <family val="1"/>
    </font>
    <font>
      <sz val="8"/>
      <name val="Times New Roman"/>
      <family val="1"/>
    </font>
    <font>
      <sz val="8"/>
      <name val="Arial"/>
      <family val="2"/>
    </font>
    <font>
      <sz val="11"/>
      <name val="–¾’©"/>
      <charset val="128"/>
    </font>
    <font>
      <sz val="12"/>
      <name val="Times New Roman"/>
      <family val="1"/>
    </font>
    <font>
      <sz val="11"/>
      <color indexed="20"/>
      <name val="Calibri"/>
      <family val="2"/>
    </font>
    <font>
      <b/>
      <sz val="11"/>
      <color indexed="9"/>
      <name val="Arial"/>
      <family val="2"/>
    </font>
    <font>
      <b/>
      <sz val="10"/>
      <name val="Arial"/>
      <family val="2"/>
    </font>
    <font>
      <b/>
      <sz val="10"/>
      <color indexed="9"/>
      <name val="Arial"/>
      <family val="2"/>
    </font>
    <font>
      <sz val="10"/>
      <color indexed="12"/>
      <name val="Arial"/>
      <family val="2"/>
    </font>
    <font>
      <sz val="10"/>
      <color indexed="12"/>
      <name val="Palatino"/>
      <family val="1"/>
    </font>
    <font>
      <b/>
      <sz val="11"/>
      <color indexed="52"/>
      <name val="Calibri"/>
      <family val="2"/>
    </font>
    <font>
      <b/>
      <sz val="8"/>
      <color indexed="37"/>
      <name val="Helvetica-Narrow"/>
      <family val="2"/>
    </font>
    <font>
      <b/>
      <sz val="11"/>
      <color indexed="9"/>
      <name val="Calibri"/>
      <family val="2"/>
    </font>
    <font>
      <sz val="10"/>
      <name val="Tms Rmn"/>
    </font>
    <font>
      <sz val="11"/>
      <name val="Times New Roman"/>
      <family val="1"/>
    </font>
    <font>
      <sz val="10"/>
      <color indexed="50"/>
      <name val="Arial"/>
      <family val="2"/>
    </font>
    <font>
      <sz val="12"/>
      <name val="SWISS"/>
    </font>
    <font>
      <sz val="24"/>
      <color indexed="13"/>
      <name val="SWISS"/>
    </font>
    <font>
      <sz val="10"/>
      <name val="Geneva"/>
    </font>
    <font>
      <i/>
      <sz val="11"/>
      <color indexed="23"/>
      <name val="Calibri"/>
      <family val="2"/>
    </font>
    <font>
      <b/>
      <sz val="14"/>
      <color indexed="8"/>
      <name val="SWISS"/>
    </font>
    <font>
      <sz val="12"/>
      <name val="Arial MT"/>
    </font>
    <font>
      <sz val="11"/>
      <color indexed="17"/>
      <name val="Calibri"/>
      <family val="2"/>
    </font>
    <font>
      <b/>
      <i/>
      <sz val="10"/>
      <name val="Helvetica-Narrow"/>
      <family val="2"/>
    </font>
    <font>
      <b/>
      <i/>
      <sz val="12"/>
      <color indexed="20"/>
      <name val="Arial Narrow"/>
      <family val="2"/>
    </font>
    <font>
      <b/>
      <sz val="15"/>
      <color indexed="56"/>
      <name val="Calibri"/>
      <family val="2"/>
    </font>
    <font>
      <b/>
      <sz val="14"/>
      <name val="Arial"/>
      <family val="2"/>
    </font>
    <font>
      <b/>
      <sz val="13"/>
      <color indexed="56"/>
      <name val="Calibri"/>
      <family val="2"/>
    </font>
    <font>
      <b/>
      <sz val="11"/>
      <color indexed="56"/>
      <name val="Calibri"/>
      <family val="2"/>
    </font>
    <font>
      <b/>
      <sz val="24"/>
      <name val="Geneva"/>
    </font>
    <font>
      <u/>
      <sz val="10"/>
      <color indexed="36"/>
      <name val="Arial"/>
      <family val="2"/>
    </font>
    <font>
      <sz val="11"/>
      <color indexed="62"/>
      <name val="Calibri"/>
      <family val="2"/>
    </font>
    <font>
      <sz val="10"/>
      <color indexed="18"/>
      <name val="Times New Roman"/>
      <family val="1"/>
    </font>
    <font>
      <sz val="10"/>
      <name val="Univers"/>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0"/>
      <name val="MS Sans Serif"/>
      <family val="2"/>
    </font>
    <font>
      <sz val="11"/>
      <color indexed="60"/>
      <name val="Calibri"/>
      <family val="2"/>
    </font>
    <font>
      <sz val="7"/>
      <name val="Small Fonts"/>
      <family val="2"/>
    </font>
    <font>
      <sz val="10"/>
      <color indexed="22"/>
      <name val="Book Antiqua"/>
      <family val="1"/>
    </font>
    <font>
      <sz val="10"/>
      <name val="Courier"/>
      <family val="3"/>
    </font>
    <font>
      <b/>
      <i/>
      <sz val="16"/>
      <name val="Helv"/>
    </font>
    <font>
      <sz val="8"/>
      <name val="Tahoma"/>
      <family val="2"/>
    </font>
    <font>
      <b/>
      <sz val="10"/>
      <color indexed="18"/>
      <name val="Arial"/>
      <family val="2"/>
    </font>
    <font>
      <sz val="11"/>
      <name val="‚l‚r –¾’©"/>
      <charset val="128"/>
    </font>
    <font>
      <sz val="10"/>
      <color indexed="14"/>
      <name val="Arial"/>
      <family val="2"/>
    </font>
    <font>
      <b/>
      <i/>
      <sz val="10"/>
      <name val="Arial"/>
      <family val="2"/>
    </font>
    <font>
      <b/>
      <sz val="11"/>
      <color indexed="63"/>
      <name val="Calibri"/>
      <family val="2"/>
    </font>
    <font>
      <sz val="10"/>
      <name val="Times New Roman"/>
      <family val="1"/>
    </font>
    <font>
      <b/>
      <sz val="10"/>
      <name val="MS Sans Serif"/>
      <family val="2"/>
    </font>
    <font>
      <sz val="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3"/>
      <name val="Arial"/>
      <family val="2"/>
    </font>
    <font>
      <sz val="8"/>
      <color indexed="16"/>
      <name val="Courier New"/>
      <family val="3"/>
    </font>
    <font>
      <sz val="10"/>
      <name val="Helv"/>
      <charset val="204"/>
    </font>
    <font>
      <i/>
      <sz val="9"/>
      <color indexed="17"/>
      <name val="Arial"/>
      <family val="2"/>
    </font>
    <font>
      <sz val="12"/>
      <color indexed="8"/>
      <name val="Arial"/>
      <family val="2"/>
    </font>
    <font>
      <u/>
      <sz val="10"/>
      <name val="Arial"/>
      <family val="2"/>
    </font>
    <font>
      <b/>
      <sz val="14"/>
      <name val="Palatino"/>
      <family val="1"/>
    </font>
    <font>
      <b/>
      <sz val="18"/>
      <color indexed="56"/>
      <name val="Cambria"/>
      <family val="2"/>
    </font>
    <font>
      <b/>
      <sz val="11"/>
      <color indexed="8"/>
      <name val="Calibri"/>
      <family val="2"/>
    </font>
    <font>
      <sz val="9"/>
      <name val="Geneva"/>
    </font>
    <font>
      <sz val="11"/>
      <color indexed="10"/>
      <name val="Calibri"/>
      <family val="2"/>
    </font>
    <font>
      <sz val="12"/>
      <name val="Tms Rmn"/>
    </font>
    <font>
      <b/>
      <i/>
      <u/>
      <sz val="14"/>
      <color indexed="16"/>
      <name val="Arial"/>
      <family val="2"/>
    </font>
    <font>
      <sz val="11"/>
      <name val="돋움"/>
      <family val="3"/>
      <charset val="129"/>
    </font>
    <font>
      <sz val="12"/>
      <name val="Arial MT"/>
      <family val="2"/>
    </font>
    <font>
      <sz val="11"/>
      <name val="ＭＳ Ｐゴシック"/>
      <family val="3"/>
      <charset val="128"/>
    </font>
    <font>
      <sz val="9"/>
      <name val="Arial"/>
      <family val="2"/>
    </font>
    <font>
      <sz val="11"/>
      <color indexed="8"/>
      <name val="Arial"/>
      <family val="2"/>
    </font>
    <font>
      <sz val="12"/>
      <name val="Helv"/>
    </font>
    <font>
      <u/>
      <sz val="10"/>
      <color indexed="12"/>
      <name val="Arial"/>
      <family val="2"/>
    </font>
    <font>
      <b/>
      <sz val="10"/>
      <color theme="0"/>
      <name val="Arial"/>
      <family val="2"/>
    </font>
    <font>
      <b/>
      <sz val="10"/>
      <color rgb="FFFF0000"/>
      <name val="Arial"/>
      <family val="2"/>
    </font>
    <font>
      <sz val="9"/>
      <color indexed="8"/>
      <name val="Arial"/>
      <family val="2"/>
    </font>
    <font>
      <b/>
      <sz val="11"/>
      <color theme="1"/>
      <name val="Arial"/>
      <family val="2"/>
    </font>
    <font>
      <b/>
      <sz val="11"/>
      <color rgb="FFFF0000"/>
      <name val="Arial"/>
      <family val="2"/>
    </font>
    <font>
      <b/>
      <sz val="9"/>
      <color rgb="FF000000"/>
      <name val="Arial"/>
      <family val="2"/>
    </font>
    <font>
      <sz val="9"/>
      <color rgb="FF000000"/>
      <name val="Arial"/>
      <family val="2"/>
    </font>
    <font>
      <sz val="9"/>
      <color theme="1"/>
      <name val="Arial"/>
      <family val="2"/>
    </font>
    <font>
      <sz val="9"/>
      <color rgb="FFFF0000"/>
      <name val="Arial"/>
      <family val="2"/>
    </font>
    <font>
      <b/>
      <sz val="9"/>
      <color rgb="FFFF0000"/>
      <name val="Arial"/>
      <family val="2"/>
    </font>
    <font>
      <sz val="10"/>
      <color theme="1"/>
      <name val="Calibri"/>
      <family val="2"/>
      <scheme val="minor"/>
    </font>
    <font>
      <sz val="11"/>
      <color rgb="FFFF0000"/>
      <name val="Calibri"/>
      <family val="2"/>
      <scheme val="minor"/>
    </font>
    <font>
      <sz val="10"/>
      <color rgb="FFFF0000"/>
      <name val="Arial"/>
      <family val="2"/>
    </font>
    <font>
      <sz val="10"/>
      <color rgb="FFFF0000"/>
      <name val="Verdana"/>
      <family val="2"/>
    </font>
    <font>
      <u/>
      <sz val="10"/>
      <color rgb="FFFF0000"/>
      <name val="Verdana"/>
      <family val="2"/>
    </font>
    <font>
      <sz val="11"/>
      <color theme="1"/>
      <name val="Arial"/>
      <family val="2"/>
    </font>
  </fonts>
  <fills count="66">
    <fill>
      <patternFill patternType="none"/>
    </fill>
    <fill>
      <patternFill patternType="gray125"/>
    </fill>
    <fill>
      <patternFill patternType="solid">
        <fgColor rgb="FFFFFFCC"/>
      </patternFill>
    </fill>
    <fill>
      <patternFill patternType="solid">
        <fgColor theme="0" tint="-0.34998626667073579"/>
        <bgColor indexed="64"/>
      </patternFill>
    </fill>
    <fill>
      <patternFill patternType="solid">
        <fgColor theme="0"/>
        <bgColor indexed="64"/>
      </patternFill>
    </fill>
    <fill>
      <patternFill patternType="solid">
        <fgColor indexed="9"/>
        <bgColor indexed="64"/>
      </patternFill>
    </fill>
    <fill>
      <patternFill patternType="solid">
        <fgColor theme="4" tint="-0.249977111117893"/>
        <bgColor indexed="64"/>
      </patternFill>
    </fill>
    <fill>
      <patternFill patternType="solid">
        <fgColor rgb="FFFFFF99"/>
        <bgColor indexed="64"/>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15"/>
      </patternFill>
    </fill>
    <fill>
      <patternFill patternType="solid">
        <fgColor indexed="62"/>
        <bgColor indexed="64"/>
      </patternFill>
    </fill>
    <fill>
      <patternFill patternType="solid">
        <fgColor indexed="2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mediumGray">
        <fgColor indexed="9"/>
        <bgColor indexed="42"/>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9"/>
      </patternFill>
    </fill>
    <fill>
      <patternFill patternType="solid">
        <fgColor indexed="8"/>
      </patternFill>
    </fill>
    <fill>
      <patternFill patternType="solid">
        <fgColor indexed="13"/>
      </patternFill>
    </fill>
    <fill>
      <patternFill patternType="mediumGray">
        <fgColor indexed="9"/>
        <bgColor indexed="57"/>
      </patternFill>
    </fill>
    <fill>
      <patternFill patternType="solid">
        <fgColor indexed="27"/>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0"/>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mediumGray">
        <fgColor indexed="22"/>
        <bgColor indexed="27"/>
      </patternFill>
    </fill>
    <fill>
      <patternFill patternType="darkGray">
        <fgColor indexed="9"/>
        <bgColor indexed="26"/>
      </patternFill>
    </fill>
    <fill>
      <patternFill patternType="gray0625">
        <fgColor indexed="22"/>
        <bgColor indexed="22"/>
      </patternFill>
    </fill>
    <fill>
      <patternFill patternType="lightGray">
        <fgColor indexed="9"/>
        <bgColor indexed="26"/>
      </patternFill>
    </fill>
    <fill>
      <patternFill patternType="solid">
        <fgColor rgb="FFFFC000"/>
        <bgColor indexed="64"/>
      </patternFill>
    </fill>
    <fill>
      <patternFill patternType="solid">
        <fgColor rgb="FF00FF00"/>
        <bgColor indexed="64"/>
      </patternFill>
    </fill>
    <fill>
      <patternFill patternType="solid">
        <fgColor rgb="FF8DB4E3"/>
        <bgColor indexed="64"/>
      </patternFill>
    </fill>
  </fills>
  <borders count="84">
    <border>
      <left/>
      <right/>
      <top/>
      <bottom/>
      <diagonal/>
    </border>
    <border>
      <left style="thin">
        <color rgb="FFB2B2B2"/>
      </left>
      <right style="thin">
        <color rgb="FFB2B2B2"/>
      </right>
      <top style="thin">
        <color rgb="FFB2B2B2"/>
      </top>
      <bottom style="thin">
        <color rgb="FFB2B2B2"/>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64"/>
      </top>
      <bottom style="double">
        <color indexed="64"/>
      </bottom>
      <diagonal/>
    </border>
    <border>
      <left style="medium">
        <color indexed="18"/>
      </left>
      <right style="medium">
        <color indexed="18"/>
      </right>
      <top style="medium">
        <color indexed="18"/>
      </top>
      <bottom style="medium">
        <color indexed="18"/>
      </bottom>
      <diagonal/>
    </border>
    <border>
      <left style="thin">
        <color indexed="64"/>
      </left>
      <right/>
      <top/>
      <bottom/>
      <diagonal/>
    </border>
    <border>
      <left style="thin">
        <color indexed="10"/>
      </left>
      <right/>
      <top/>
      <bottom/>
      <diagonal/>
    </border>
    <border>
      <left style="slantDashDot">
        <color indexed="16"/>
      </left>
      <right style="dotted">
        <color indexed="16"/>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style="thin">
        <color auto="1"/>
      </left>
      <right/>
      <top/>
      <bottom/>
      <diagonal/>
    </border>
    <border>
      <left style="thin">
        <color indexed="64"/>
      </left>
      <right style="thin">
        <color indexed="64"/>
      </right>
      <top/>
      <bottom style="thin">
        <color indexed="64"/>
      </bottom>
      <diagonal/>
    </border>
    <border>
      <left/>
      <right style="thin">
        <color auto="1"/>
      </right>
      <top style="thin">
        <color auto="1"/>
      </top>
      <bottom style="thin">
        <color auto="1"/>
      </bottom>
      <diagonal/>
    </border>
    <border>
      <left/>
      <right style="thin">
        <color indexed="64"/>
      </right>
      <top/>
      <bottom style="thin">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style="thin">
        <color indexed="10"/>
      </left>
      <right/>
      <top/>
      <bottom/>
      <diagonal/>
    </border>
    <border>
      <left/>
      <right style="thin">
        <color indexed="64"/>
      </right>
      <top style="thin">
        <color indexed="64"/>
      </top>
      <bottom/>
      <diagonal/>
    </border>
    <border>
      <left style="thin">
        <color indexed="64"/>
      </left>
      <right/>
      <top style="thin">
        <color indexed="64"/>
      </top>
      <bottom style="thin">
        <color auto="1"/>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18"/>
      </left>
      <right style="hair">
        <color indexed="18"/>
      </right>
      <top/>
      <bottom style="hair">
        <color indexed="18"/>
      </bottom>
      <diagonal/>
    </border>
    <border>
      <left style="thin">
        <color indexed="64"/>
      </left>
      <right/>
      <top/>
      <bottom/>
      <diagonal/>
    </border>
    <border>
      <left style="medium">
        <color indexed="64"/>
      </left>
      <right style="medium">
        <color indexed="64"/>
      </right>
      <top/>
      <bottom style="medium">
        <color indexed="64"/>
      </bottom>
      <diagonal/>
    </border>
  </borders>
  <cellStyleXfs count="736">
    <xf numFmtId="0" fontId="0" fillId="0" borderId="0"/>
    <xf numFmtId="0" fontId="3" fillId="0" borderId="0"/>
    <xf numFmtId="0" fontId="10" fillId="0" borderId="0" applyNumberFormat="0" applyFill="0" applyBorder="0" applyAlignment="0" applyProtection="0">
      <alignment vertical="top"/>
      <protection locked="0"/>
    </xf>
    <xf numFmtId="171" fontId="4" fillId="0" borderId="0" applyFont="0" applyFill="0" applyBorder="0" applyAlignment="0" applyProtection="0"/>
    <xf numFmtId="172" fontId="4" fillId="0" borderId="4" applyFont="0" applyFill="0" applyBorder="0" applyAlignment="0" applyProtection="0"/>
    <xf numFmtId="173" fontId="4" fillId="0" borderId="4" applyFont="0" applyFill="0" applyBorder="0" applyAlignment="0" applyProtection="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9" fontId="4" fillId="0" borderId="0" applyFont="0" applyFill="0" applyBorder="0" applyAlignment="0" applyProtection="0"/>
    <xf numFmtId="174" fontId="16" fillId="0" borderId="0" applyFont="0" applyFill="0" applyBorder="0" applyAlignment="0" applyProtection="0"/>
    <xf numFmtId="10" fontId="4" fillId="0" borderId="0" applyFont="0" applyFill="0" applyBorder="0" applyAlignment="0" applyProtection="0"/>
    <xf numFmtId="0" fontId="17" fillId="0" borderId="0">
      <alignment horizontal="centerContinuous"/>
    </xf>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20" fillId="0" borderId="0">
      <protection locked="0"/>
    </xf>
    <xf numFmtId="0" fontId="21"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175" fontId="22" fillId="28" borderId="0"/>
    <xf numFmtId="0" fontId="23" fillId="0" borderId="0" applyFont="0" applyFill="0" applyBorder="0" applyAlignment="0" applyProtection="0"/>
    <xf numFmtId="176" fontId="4" fillId="0" borderId="0" applyFont="0" applyFill="0" applyBorder="0" applyAlignment="0" applyProtection="0"/>
    <xf numFmtId="0" fontId="4" fillId="0" borderId="0"/>
    <xf numFmtId="0" fontId="23" fillId="0" borderId="0">
      <alignment horizontal="center" wrapText="1"/>
      <protection locked="0"/>
    </xf>
    <xf numFmtId="38" fontId="24" fillId="0" borderId="0" applyFont="0" applyFill="0" applyBorder="0" applyAlignment="0" applyProtection="0"/>
    <xf numFmtId="40" fontId="25" fillId="0" borderId="0" applyFont="0" applyFill="0" applyBorder="0" applyAlignment="0" applyProtection="0"/>
    <xf numFmtId="0" fontId="26" fillId="0" borderId="0"/>
    <xf numFmtId="0" fontId="27" fillId="10" borderId="0" applyNumberFormat="0" applyBorder="0" applyAlignment="0" applyProtection="0"/>
    <xf numFmtId="0" fontId="27" fillId="10"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1" fillId="32" borderId="0" applyNumberFormat="0" applyBorder="0" applyAlignment="0" applyProtection="0"/>
    <xf numFmtId="0" fontId="29" fillId="33" borderId="0" applyNumberFormat="0" applyBorder="0" applyAlignment="0"/>
    <xf numFmtId="0" fontId="4" fillId="32" borderId="0" applyNumberFormat="0" applyBorder="0" applyAlignment="0" applyProtection="0"/>
    <xf numFmtId="0" fontId="29" fillId="34" borderId="0" applyNumberFormat="0" applyBorder="0" applyAlignment="0" applyProtection="0"/>
    <xf numFmtId="9" fontId="32" fillId="0" borderId="0">
      <alignment horizontal="center"/>
    </xf>
    <xf numFmtId="9" fontId="32" fillId="0" borderId="0">
      <alignment horizontal="center"/>
    </xf>
    <xf numFmtId="0" fontId="4" fillId="0" borderId="0"/>
    <xf numFmtId="177" fontId="4" fillId="0" borderId="0" applyFill="0" applyBorder="0" applyAlignment="0"/>
    <xf numFmtId="178" fontId="4" fillId="0" borderId="0" applyFill="0" applyBorder="0" applyAlignment="0"/>
    <xf numFmtId="178" fontId="4" fillId="0" borderId="0" applyFill="0" applyBorder="0" applyAlignment="0"/>
    <xf numFmtId="179" fontId="4" fillId="0" borderId="0" applyFill="0" applyBorder="0" applyAlignment="0"/>
    <xf numFmtId="179" fontId="4" fillId="0" borderId="0" applyFill="0" applyBorder="0" applyAlignment="0"/>
    <xf numFmtId="180" fontId="4" fillId="0" borderId="0" applyFill="0" applyBorder="0" applyAlignment="0"/>
    <xf numFmtId="180" fontId="4" fillId="0" borderId="0" applyFill="0" applyBorder="0" applyAlignment="0"/>
    <xf numFmtId="181" fontId="4" fillId="0" borderId="0" applyFill="0" applyBorder="0" applyAlignment="0"/>
    <xf numFmtId="181"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4" fillId="35" borderId="14" applyNumberFormat="0" applyBorder="0">
      <protection hidden="1"/>
    </xf>
    <xf numFmtId="0" fontId="33" fillId="36" borderId="21" applyNumberFormat="0" applyAlignment="0" applyProtection="0"/>
    <xf numFmtId="0" fontId="33" fillId="36" borderId="21" applyNumberFormat="0" applyAlignment="0" applyProtection="0"/>
    <xf numFmtId="0" fontId="34" fillId="0" borderId="0" applyNumberFormat="0" applyAlignment="0">
      <alignment horizontal="center"/>
    </xf>
    <xf numFmtId="0" fontId="35" fillId="37" borderId="22" applyNumberFormat="0" applyAlignment="0" applyProtection="0"/>
    <xf numFmtId="0" fontId="35" fillId="37" borderId="22" applyNumberFormat="0" applyAlignment="0" applyProtection="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77"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4" fontId="4" fillId="0" borderId="0"/>
    <xf numFmtId="184" fontId="4" fillId="0" borderId="0"/>
    <xf numFmtId="37" fontId="4" fillId="0" borderId="0" applyFill="0" applyBorder="0" applyAlignment="0" applyProtection="0"/>
    <xf numFmtId="0" fontId="15" fillId="0" borderId="0"/>
    <xf numFmtId="0" fontId="15" fillId="0" borderId="0"/>
    <xf numFmtId="185" fontId="36" fillId="0" borderId="0">
      <alignment horizontal="right"/>
    </xf>
    <xf numFmtId="0" fontId="15" fillId="0" borderId="0"/>
    <xf numFmtId="186" fontId="31" fillId="0" borderId="0" applyFill="0" applyBorder="0">
      <protection locked="0"/>
    </xf>
    <xf numFmtId="178" fontId="4" fillId="0" borderId="0" applyFont="0" applyFill="0" applyBorder="0" applyAlignment="0" applyProtection="0"/>
    <xf numFmtId="178" fontId="4" fillId="0" borderId="0" applyFont="0" applyFill="0" applyBorder="0" applyAlignment="0" applyProtection="0"/>
    <xf numFmtId="170" fontId="4" fillId="0" borderId="0" applyFont="0" applyFill="0" applyBorder="0" applyAlignment="0" applyProtection="0"/>
    <xf numFmtId="187" fontId="31" fillId="0" borderId="0" applyFill="0" applyBorder="0">
      <protection locked="0"/>
    </xf>
    <xf numFmtId="170" fontId="4"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70" fontId="4" fillId="0" borderId="0" applyFont="0" applyFill="0" applyBorder="0" applyAlignment="0" applyProtection="0"/>
    <xf numFmtId="188"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8" fontId="4" fillId="0" borderId="0" applyFont="0" applyFill="0" applyBorder="0" applyAlignment="0" applyProtection="0"/>
    <xf numFmtId="188" fontId="1" fillId="0" borderId="0" applyFont="0" applyFill="0" applyBorder="0" applyAlignment="0" applyProtection="0"/>
    <xf numFmtId="188" fontId="18" fillId="0" borderId="0" applyFont="0" applyFill="0" applyBorder="0" applyAlignment="0" applyProtection="0"/>
    <xf numFmtId="188" fontId="9" fillId="0" borderId="0" applyFont="0" applyFill="0" applyBorder="0" applyAlignment="0" applyProtection="0"/>
    <xf numFmtId="188" fontId="1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88" fontId="18" fillId="0" borderId="0" applyFont="0" applyFill="0" applyBorder="0" applyAlignment="0" applyProtection="0"/>
    <xf numFmtId="188" fontId="4" fillId="0" borderId="0" applyFont="0" applyFill="0" applyBorder="0" applyAlignment="0" applyProtection="0"/>
    <xf numFmtId="38" fontId="37" fillId="0" borderId="23" applyBorder="0"/>
    <xf numFmtId="166" fontId="4" fillId="0" borderId="0" applyFill="0" applyBorder="0" applyAlignment="0" applyProtection="0"/>
    <xf numFmtId="189" fontId="4" fillId="0" borderId="0"/>
    <xf numFmtId="189" fontId="4" fillId="0" borderId="0"/>
    <xf numFmtId="38" fontId="38" fillId="38" borderId="24"/>
    <xf numFmtId="190" fontId="4" fillId="0" borderId="0" applyFill="0" applyBorder="0" applyAlignment="0" applyProtection="0"/>
    <xf numFmtId="14" fontId="11" fillId="0" borderId="0" applyFill="0" applyBorder="0" applyAlignment="0"/>
    <xf numFmtId="15" fontId="31" fillId="0" borderId="0" applyFill="0" applyBorder="0">
      <protection locked="0"/>
    </xf>
    <xf numFmtId="15" fontId="31" fillId="0" borderId="0" applyFont="0" applyFill="0" applyBorder="0" applyAlignment="0" applyProtection="0">
      <protection locked="0"/>
    </xf>
    <xf numFmtId="15" fontId="4" fillId="0" borderId="0" applyFont="0" applyFill="0" applyBorder="0" applyAlignment="0" applyProtection="0"/>
    <xf numFmtId="1" fontId="4" fillId="0" borderId="0" applyFill="0" applyBorder="0">
      <alignment horizontal="right"/>
    </xf>
    <xf numFmtId="2" fontId="4" fillId="0" borderId="0" applyFill="0" applyBorder="0">
      <alignment horizontal="right"/>
    </xf>
    <xf numFmtId="2" fontId="31" fillId="0" borderId="0" applyFill="0" applyBorder="0">
      <protection locked="0"/>
    </xf>
    <xf numFmtId="191" fontId="4" fillId="0" borderId="0" applyFill="0" applyBorder="0">
      <alignment horizontal="right"/>
    </xf>
    <xf numFmtId="191" fontId="31" fillId="0" borderId="0" applyFill="0" applyBorder="0">
      <protection locked="0"/>
    </xf>
    <xf numFmtId="0" fontId="39" fillId="39" borderId="0"/>
    <xf numFmtId="164" fontId="4" fillId="0" borderId="0" applyFont="0" applyFill="0" applyBorder="0" applyAlignment="0" applyProtection="0"/>
    <xf numFmtId="165" fontId="4" fillId="0" borderId="0" applyFont="0" applyFill="0" applyBorder="0" applyAlignment="0" applyProtection="0"/>
    <xf numFmtId="192" fontId="4" fillId="0" borderId="0"/>
    <xf numFmtId="192" fontId="4" fillId="0" borderId="0"/>
    <xf numFmtId="0" fontId="39" fillId="39" borderId="25"/>
    <xf numFmtId="0" fontId="39" fillId="39" borderId="25"/>
    <xf numFmtId="0" fontId="40" fillId="4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193"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196" fontId="4" fillId="0" borderId="0">
      <protection locked="0"/>
    </xf>
    <xf numFmtId="2" fontId="4" fillId="0" borderId="0" applyFill="0" applyBorder="0" applyAlignment="0" applyProtection="0"/>
    <xf numFmtId="1" fontId="4" fillId="0" borderId="0" applyFont="0" applyFill="0" applyBorder="0" applyAlignment="0" applyProtection="0"/>
    <xf numFmtId="197" fontId="4" fillId="0" borderId="0" applyFont="0" applyFill="0" applyBorder="0" applyAlignment="0" applyProtection="0"/>
    <xf numFmtId="2" fontId="4" fillId="0" borderId="0" applyFont="0" applyFill="0" applyBorder="0" applyAlignment="0" applyProtection="0"/>
    <xf numFmtId="198" fontId="4" fillId="0" borderId="0" applyFont="0" applyFill="0" applyBorder="0" applyAlignment="0" applyProtection="0"/>
    <xf numFmtId="191" fontId="4" fillId="0" borderId="0" applyFont="0" applyFill="0" applyBorder="0" applyAlignment="0" applyProtection="0"/>
    <xf numFmtId="0" fontId="20" fillId="0" borderId="0"/>
    <xf numFmtId="0" fontId="43" fillId="39" borderId="26"/>
    <xf numFmtId="0" fontId="43" fillId="39" borderId="25"/>
    <xf numFmtId="0" fontId="43" fillId="41" borderId="25"/>
    <xf numFmtId="0" fontId="24" fillId="0" borderId="0"/>
    <xf numFmtId="0" fontId="44" fillId="39" borderId="0"/>
    <xf numFmtId="0" fontId="45" fillId="11" borderId="0" applyNumberFormat="0" applyBorder="0" applyAlignment="0" applyProtection="0"/>
    <xf numFmtId="0" fontId="45" fillId="11" borderId="0" applyNumberFormat="0" applyBorder="0" applyAlignment="0" applyProtection="0"/>
    <xf numFmtId="0" fontId="4" fillId="42" borderId="27" applyNumberFormat="0" applyAlignment="0">
      <protection hidden="1"/>
    </xf>
    <xf numFmtId="38" fontId="24" fillId="30" borderId="0" applyNumberFormat="0" applyBorder="0" applyAlignment="0" applyProtection="0"/>
    <xf numFmtId="0" fontId="46" fillId="0" borderId="0"/>
    <xf numFmtId="0" fontId="46" fillId="0" borderId="0"/>
    <xf numFmtId="0" fontId="5" fillId="0" borderId="28" applyNumberFormat="0" applyAlignment="0" applyProtection="0">
      <alignment horizontal="left" vertical="center"/>
    </xf>
    <xf numFmtId="0" fontId="5" fillId="0" borderId="12">
      <alignment horizontal="left" vertical="center"/>
    </xf>
    <xf numFmtId="0" fontId="47" fillId="0" borderId="0"/>
    <xf numFmtId="0" fontId="48" fillId="0" borderId="29" applyNumberFormat="0" applyFill="0" applyAlignment="0" applyProtection="0"/>
    <xf numFmtId="0" fontId="49" fillId="0" borderId="0" applyNumberFormat="0" applyFill="0" applyBorder="0" applyAlignment="0" applyProtection="0"/>
    <xf numFmtId="0" fontId="50" fillId="0" borderId="30" applyNumberFormat="0" applyFill="0" applyAlignment="0" applyProtection="0"/>
    <xf numFmtId="0" fontId="5" fillId="0" borderId="0" applyNumberFormat="0" applyFill="0" applyBorder="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196" fontId="4" fillId="0" borderId="0">
      <protection locked="0"/>
    </xf>
    <xf numFmtId="196" fontId="4" fillId="0" borderId="0">
      <protection locked="0"/>
    </xf>
    <xf numFmtId="199" fontId="29" fillId="0" borderId="0" applyProtection="0"/>
    <xf numFmtId="0" fontId="52" fillId="0" borderId="17"/>
    <xf numFmtId="0" fontId="4" fillId="43" borderId="0" applyNumberFormat="0" applyFont="0" applyBorder="0" applyAlignment="0">
      <protection hidden="1"/>
    </xf>
    <xf numFmtId="0" fontId="4" fillId="0" borderId="0">
      <alignment horizontal="center"/>
    </xf>
    <xf numFmtId="0" fontId="4" fillId="0" borderId="0">
      <alignment horizontal="center"/>
    </xf>
    <xf numFmtId="0" fontId="53" fillId="0" borderId="0" applyNumberFormat="0" applyFill="0" applyBorder="0" applyAlignment="0" applyProtection="0">
      <alignment vertical="top"/>
      <protection locked="0"/>
    </xf>
    <xf numFmtId="10" fontId="24" fillId="44" borderId="9" applyNumberFormat="0" applyBorder="0" applyAlignment="0" applyProtection="0"/>
    <xf numFmtId="0" fontId="54" fillId="14" borderId="21" applyNumberFormat="0" applyAlignment="0" applyProtection="0"/>
    <xf numFmtId="0" fontId="54" fillId="14" borderId="21" applyNumberFormat="0" applyAlignment="0" applyProtection="0"/>
    <xf numFmtId="199" fontId="4" fillId="45" borderId="0"/>
    <xf numFmtId="0" fontId="55" fillId="33" borderId="0"/>
    <xf numFmtId="1" fontId="24" fillId="0" borderId="0"/>
    <xf numFmtId="200" fontId="4" fillId="0" borderId="32" applyNumberFormat="0" applyFont="0" applyFill="0" applyAlignment="0" applyProtection="0"/>
    <xf numFmtId="164" fontId="56" fillId="0" borderId="0" applyFont="0" applyFill="0" applyBorder="0" applyAlignment="0" applyProtection="0"/>
    <xf numFmtId="165" fontId="56" fillId="0" borderId="0" applyFont="0" applyFill="0" applyBorder="0" applyAlignment="0" applyProtection="0"/>
    <xf numFmtId="38" fontId="57" fillId="0" borderId="0"/>
    <xf numFmtId="38" fontId="58" fillId="0" borderId="0"/>
    <xf numFmtId="38" fontId="59" fillId="0" borderId="0"/>
    <xf numFmtId="38" fontId="60" fillId="0" borderId="0"/>
    <xf numFmtId="0" fontId="37" fillId="0" borderId="0"/>
    <xf numFmtId="0" fontId="37" fillId="0" borderId="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1" fillId="0" borderId="33" applyNumberFormat="0" applyFill="0" applyAlignment="0" applyProtection="0"/>
    <xf numFmtId="0" fontId="61" fillId="0" borderId="33" applyNumberFormat="0" applyFill="0" applyAlignment="0" applyProtection="0"/>
    <xf numFmtId="199" fontId="4" fillId="46" borderId="0"/>
    <xf numFmtId="0" fontId="4" fillId="0" borderId="0">
      <alignment horizontal="center"/>
    </xf>
    <xf numFmtId="0" fontId="4" fillId="0" borderId="0">
      <alignment horizontal="center"/>
    </xf>
    <xf numFmtId="38" fontId="62" fillId="0" borderId="0" applyFont="0" applyFill="0" applyBorder="0" applyAlignment="0" applyProtection="0"/>
    <xf numFmtId="40" fontId="62"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67" fontId="62" fillId="0" borderId="0" applyFont="0" applyFill="0" applyBorder="0" applyAlignment="0" applyProtection="0"/>
    <xf numFmtId="168" fontId="62" fillId="0" borderId="0" applyFont="0" applyFill="0" applyBorder="0" applyAlignment="0" applyProtection="0"/>
    <xf numFmtId="0" fontId="23"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0" fontId="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167" fontId="62" fillId="0" borderId="0" applyFont="0" applyFill="0" applyBorder="0" applyAlignment="0" applyProtection="0"/>
    <xf numFmtId="0" fontId="23"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168" fontId="62" fillId="0" borderId="0" applyFont="0" applyFill="0" applyBorder="0" applyAlignment="0" applyProtection="0"/>
    <xf numFmtId="0" fontId="63" fillId="47" borderId="0" applyNumberFormat="0" applyBorder="0" applyAlignment="0" applyProtection="0"/>
    <xf numFmtId="0" fontId="63" fillId="47" borderId="0" applyNumberFormat="0" applyBorder="0" applyAlignment="0" applyProtection="0"/>
    <xf numFmtId="37" fontId="64" fillId="0" borderId="0"/>
    <xf numFmtId="175" fontId="65" fillId="28" borderId="0"/>
    <xf numFmtId="0" fontId="66" fillId="0" borderId="0"/>
    <xf numFmtId="201" fontId="67" fillId="0" borderId="0"/>
    <xf numFmtId="202"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68" fillId="0" borderId="0"/>
    <xf numFmtId="0" fontId="9" fillId="0" borderId="0"/>
    <xf numFmtId="0" fontId="4" fillId="0" borderId="0"/>
    <xf numFmtId="0" fontId="1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3" fillId="0" borderId="0"/>
    <xf numFmtId="0" fontId="4" fillId="0" borderId="0"/>
    <xf numFmtId="0" fontId="4" fillId="0" borderId="0"/>
    <xf numFmtId="0" fontId="1" fillId="0" borderId="0"/>
    <xf numFmtId="0" fontId="4" fillId="0" borderId="0"/>
    <xf numFmtId="0" fontId="4" fillId="0" borderId="0"/>
    <xf numFmtId="0" fontId="31" fillId="0" borderId="0" applyFill="0" applyBorder="0">
      <protection locked="0"/>
    </xf>
    <xf numFmtId="203" fontId="66" fillId="0" borderId="0"/>
    <xf numFmtId="0" fontId="4" fillId="0" borderId="0"/>
    <xf numFmtId="0" fontId="68" fillId="48" borderId="34" applyNumberFormat="0" applyFont="0" applyAlignment="0" applyProtection="0"/>
    <xf numFmtId="0" fontId="18" fillId="2" borderId="1" applyNumberFormat="0" applyFont="0" applyAlignment="0" applyProtection="0"/>
    <xf numFmtId="38" fontId="69" fillId="0" borderId="0"/>
    <xf numFmtId="40" fontId="70" fillId="0" borderId="0" applyFont="0" applyFill="0" applyBorder="0" applyAlignment="0" applyProtection="0"/>
    <xf numFmtId="38" fontId="70" fillId="0" borderId="0" applyFont="0" applyFill="0" applyBorder="0" applyAlignment="0" applyProtection="0"/>
    <xf numFmtId="0" fontId="71" fillId="0" borderId="0">
      <alignment horizontal="left"/>
    </xf>
    <xf numFmtId="0" fontId="4" fillId="0" borderId="0"/>
    <xf numFmtId="0" fontId="4" fillId="0" borderId="0"/>
    <xf numFmtId="0" fontId="72" fillId="0" borderId="0"/>
    <xf numFmtId="0" fontId="73" fillId="36" borderId="35" applyNumberFormat="0" applyAlignment="0" applyProtection="0"/>
    <xf numFmtId="0" fontId="73" fillId="36" borderId="35" applyNumberFormat="0" applyAlignment="0" applyProtection="0"/>
    <xf numFmtId="204" fontId="4" fillId="0" borderId="0" applyFont="0" applyFill="0" applyBorder="0" applyAlignment="0" applyProtection="0"/>
    <xf numFmtId="205" fontId="4" fillId="0" borderId="0" applyFont="0" applyFill="0" applyBorder="0" applyAlignment="0" applyProtection="0"/>
    <xf numFmtId="14" fontId="23" fillId="0" borderId="0">
      <alignment horizontal="center" wrapText="1"/>
      <protection locked="0"/>
    </xf>
    <xf numFmtId="9" fontId="74" fillId="0" borderId="0" applyFont="0" applyFill="0" applyBorder="0" applyAlignment="0" applyProtection="0"/>
    <xf numFmtId="10" fontId="7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08" fontId="31" fillId="0" borderId="0" applyFill="0" applyBorder="0">
      <protection locked="0"/>
    </xf>
    <xf numFmtId="208" fontId="4" fillId="0" borderId="0" applyFill="0" applyBorder="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2" fillId="0" borderId="3" applyNumberFormat="0" applyBorder="0"/>
    <xf numFmtId="177" fontId="4" fillId="0" borderId="0" applyFill="0" applyBorder="0" applyAlignment="0"/>
    <xf numFmtId="178" fontId="4" fillId="0" borderId="0" applyFill="0" applyBorder="0" applyAlignment="0"/>
    <xf numFmtId="178" fontId="4" fillId="0" borderId="0" applyFill="0" applyBorder="0" applyAlignment="0"/>
    <xf numFmtId="177" fontId="4" fillId="0" borderId="0" applyFill="0" applyBorder="0" applyAlignment="0"/>
    <xf numFmtId="182" fontId="4" fillId="0" borderId="0" applyFill="0" applyBorder="0" applyAlignment="0"/>
    <xf numFmtId="182" fontId="4" fillId="0" borderId="0" applyFill="0" applyBorder="0" applyAlignment="0"/>
    <xf numFmtId="178" fontId="4" fillId="0" borderId="0" applyFill="0" applyBorder="0" applyAlignment="0"/>
    <xf numFmtId="178" fontId="4" fillId="0" borderId="0" applyFill="0" applyBorder="0" applyAlignment="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75" fillId="0" borderId="2">
      <alignment horizontal="center"/>
    </xf>
    <xf numFmtId="3" fontId="62" fillId="0" borderId="0" applyFont="0" applyFill="0" applyBorder="0" applyAlignment="0" applyProtection="0"/>
    <xf numFmtId="0" fontId="62" fillId="49" borderId="0" applyNumberFormat="0" applyFont="0" applyBorder="0" applyAlignment="0" applyProtection="0"/>
    <xf numFmtId="209" fontId="76" fillId="0" borderId="0" applyFont="0" applyFill="0" applyBorder="0" applyAlignment="0" applyProtection="0">
      <alignment horizontal="right"/>
    </xf>
    <xf numFmtId="0" fontId="39" fillId="39" borderId="0"/>
    <xf numFmtId="10" fontId="4" fillId="0" borderId="15" applyFont="0" applyFill="0" applyBorder="0" applyAlignment="0"/>
    <xf numFmtId="210" fontId="24" fillId="0" borderId="0" applyFill="0" applyBorder="0">
      <alignment horizontal="right" vertical="center"/>
    </xf>
    <xf numFmtId="0" fontId="75" fillId="0" borderId="0" applyNumberFormat="0" applyFill="0" applyBorder="0" applyAlignment="0" applyProtection="0"/>
    <xf numFmtId="4" fontId="77" fillId="47"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0" fontId="77" fillId="38" borderId="36" applyNumberFormat="0" applyProtection="0">
      <alignment horizontal="left" vertical="top" indent="1"/>
    </xf>
    <xf numFmtId="4" fontId="77" fillId="50" borderId="0"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77" fillId="53" borderId="37" applyNumberFormat="0" applyProtection="0">
      <alignment horizontal="left" vertical="center" indent="1"/>
    </xf>
    <xf numFmtId="4" fontId="11" fillId="54" borderId="0" applyNumberFormat="0" applyProtection="0">
      <alignment horizontal="left" vertical="center" indent="1"/>
    </xf>
    <xf numFmtId="4" fontId="79" fillId="55" borderId="0" applyNumberFormat="0" applyProtection="0">
      <alignment horizontal="left" vertical="center" indent="1"/>
    </xf>
    <xf numFmtId="4" fontId="11" fillId="56" borderId="36" applyNumberFormat="0" applyProtection="0">
      <alignment horizontal="right" vertical="center"/>
    </xf>
    <xf numFmtId="4" fontId="11" fillId="54" borderId="0" applyNumberFormat="0" applyProtection="0">
      <alignment horizontal="left" vertical="center" indent="1"/>
    </xf>
    <xf numFmtId="4" fontId="11" fillId="50" borderId="0"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top" indent="1"/>
    </xf>
    <xf numFmtId="4" fontId="11"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0" fontId="11" fillId="44" borderId="36" applyNumberFormat="0" applyProtection="0">
      <alignment horizontal="left" vertical="top" indent="1"/>
    </xf>
    <xf numFmtId="4" fontId="11"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4" fontId="81" fillId="45" borderId="0" applyNumberFormat="0" applyProtection="0">
      <alignment horizontal="left" vertical="center" indent="1"/>
    </xf>
    <xf numFmtId="4" fontId="82" fillId="54" borderId="36" applyNumberFormat="0" applyProtection="0">
      <alignment horizontal="right" vertical="center"/>
    </xf>
    <xf numFmtId="0" fontId="83" fillId="0" borderId="0" applyFill="0" applyBorder="0" applyAlignment="0"/>
    <xf numFmtId="0" fontId="84" fillId="59" borderId="0">
      <protection hidden="1"/>
    </xf>
    <xf numFmtId="0" fontId="56" fillId="0" borderId="0"/>
    <xf numFmtId="211" fontId="24" fillId="0" borderId="0" applyAlignment="0" applyProtection="0"/>
    <xf numFmtId="212" fontId="11" fillId="0" borderId="0" applyFill="0" applyBorder="0" applyAlignment="0"/>
    <xf numFmtId="0" fontId="85" fillId="0" borderId="0"/>
    <xf numFmtId="0" fontId="4" fillId="0" borderId="0"/>
    <xf numFmtId="213" fontId="26" fillId="0" borderId="15" applyFont="0" applyFill="0" applyAlignment="0" applyProtection="0"/>
    <xf numFmtId="0" fontId="86" fillId="60" borderId="0" applyNumberFormat="0" applyBorder="0" applyAlignment="0">
      <protection locked="0"/>
    </xf>
    <xf numFmtId="167" fontId="87" fillId="61" borderId="0"/>
    <xf numFmtId="0" fontId="88" fillId="0" borderId="0" applyFill="0" applyBorder="0" applyAlignment="0"/>
    <xf numFmtId="49" fontId="11" fillId="0" borderId="0" applyFill="0" applyBorder="0" applyAlignment="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3" fontId="26" fillId="0" borderId="0" applyFont="0" applyFill="0" applyBorder="0" applyAlignment="0" applyProtection="0"/>
    <xf numFmtId="0" fontId="89" fillId="0" borderId="0"/>
    <xf numFmtId="0" fontId="89" fillId="0" borderId="0"/>
    <xf numFmtId="0" fontId="90" fillId="0" borderId="0" applyNumberFormat="0" applyFill="0" applyBorder="0" applyAlignment="0" applyProtection="0"/>
    <xf numFmtId="0" fontId="90" fillId="0" borderId="0" applyNumberFormat="0" applyFill="0" applyBorder="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186" fontId="4" fillId="0" borderId="15" applyFill="0"/>
    <xf numFmtId="213" fontId="26" fillId="0" borderId="39" applyFont="0" applyFill="0" applyAlignment="0" applyProtection="0"/>
    <xf numFmtId="0" fontId="4" fillId="0" borderId="40" applyNumberFormat="0" applyFont="0" applyFill="0" applyAlignment="0" applyProtection="0"/>
    <xf numFmtId="164" fontId="4" fillId="0" borderId="0" applyFont="0" applyFill="0" applyBorder="0" applyAlignment="0" applyProtection="0"/>
    <xf numFmtId="165" fontId="4" fillId="0" borderId="0" applyFont="0" applyFill="0" applyBorder="0" applyAlignment="0" applyProtection="0"/>
    <xf numFmtId="0" fontId="92" fillId="0" borderId="0" applyNumberFormat="0" applyFont="0" applyFill="0" applyBorder="0" applyAlignment="0">
      <alignment horizontal="left"/>
      <protection locked="0"/>
    </xf>
    <xf numFmtId="216" fontId="31" fillId="0" borderId="41" applyNumberFormat="0" applyFill="0" applyBorder="0" applyAlignment="0">
      <protection locked="0"/>
    </xf>
    <xf numFmtId="169" fontId="4" fillId="0" borderId="0" applyFont="0" applyFill="0" applyBorder="0" applyAlignment="0" applyProtection="0"/>
    <xf numFmtId="169" fontId="56" fillId="0" borderId="0" applyFont="0" applyFill="0" applyBorder="0" applyAlignment="0" applyProtection="0"/>
    <xf numFmtId="170" fontId="56" fillId="0" borderId="0" applyFont="0" applyFill="0" applyBorder="0" applyAlignment="0" applyProtection="0"/>
    <xf numFmtId="0" fontId="4" fillId="0" borderId="0">
      <alignment horizontal="center" textRotation="180"/>
    </xf>
    <xf numFmtId="0" fontId="4" fillId="0" borderId="0">
      <alignment horizontal="center" textRotation="180"/>
    </xf>
    <xf numFmtId="169" fontId="4" fillId="0" borderId="0" applyFont="0" applyFill="0" applyBorder="0" applyAlignment="0" applyProtection="0"/>
    <xf numFmtId="170" fontId="4" fillId="0" borderId="0" applyFont="0" applyFill="0" applyBorder="0" applyAlignment="0" applyProtection="0"/>
    <xf numFmtId="0" fontId="82" fillId="0" borderId="0" applyNumberFormat="0" applyFill="0" applyBorder="0"/>
    <xf numFmtId="0" fontId="93" fillId="0" borderId="0" applyNumberFormat="0" applyFill="0" applyBorder="0" applyAlignment="0" applyProtection="0"/>
    <xf numFmtId="0" fontId="93" fillId="0" borderId="0" applyNumberFormat="0" applyFill="0" applyBorder="0" applyAlignment="0" applyProtection="0"/>
    <xf numFmtId="0" fontId="71" fillId="0" borderId="0" applyNumberFormat="0" applyFill="0" applyBorder="0" applyAlignment="0"/>
    <xf numFmtId="217" fontId="94" fillId="1" borderId="0">
      <alignment horizontal="left"/>
    </xf>
    <xf numFmtId="218" fontId="36" fillId="0" borderId="42"/>
    <xf numFmtId="0" fontId="4" fillId="62" borderId="0" applyNumberFormat="0" applyFont="0" applyBorder="0" applyAlignment="0">
      <protection hidden="1"/>
    </xf>
    <xf numFmtId="0" fontId="95" fillId="0" borderId="43"/>
    <xf numFmtId="0" fontId="66" fillId="0" borderId="0"/>
    <xf numFmtId="0" fontId="66" fillId="0" borderId="0"/>
    <xf numFmtId="164" fontId="96"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0" fontId="96" fillId="0" borderId="0"/>
    <xf numFmtId="0" fontId="97" fillId="5" borderId="0"/>
    <xf numFmtId="164" fontId="4" fillId="0" borderId="0" applyFont="0" applyFill="0" applyBorder="0" applyAlignment="0" applyProtection="0"/>
    <xf numFmtId="165"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0" fontId="98" fillId="0" borderId="0"/>
    <xf numFmtId="169" fontId="4" fillId="0" borderId="0" applyFont="0" applyFill="0" applyBorder="0" applyAlignment="0" applyProtection="0"/>
    <xf numFmtId="170" fontId="4" fillId="0" borderId="0" applyFont="0" applyFill="0" applyBorder="0" applyAlignment="0" applyProtection="0"/>
    <xf numFmtId="221" fontId="98" fillId="0" borderId="0" applyFont="0" applyFill="0" applyBorder="0" applyAlignment="0" applyProtection="0"/>
    <xf numFmtId="222" fontId="98" fillId="0" borderId="0" applyFont="0" applyFill="0" applyBorder="0" applyAlignment="0" applyProtection="0"/>
    <xf numFmtId="0" fontId="4" fillId="0" borderId="0"/>
    <xf numFmtId="170" fontId="4" fillId="0" borderId="0" applyFont="0" applyFill="0" applyBorder="0" applyAlignment="0" applyProtection="0"/>
    <xf numFmtId="0" fontId="101" fillId="0" borderId="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4" fillId="35" borderId="55" applyNumberFormat="0" applyBorder="0">
      <protection hidden="1"/>
    </xf>
    <xf numFmtId="0" fontId="4" fillId="35" borderId="55" applyNumberFormat="0" applyBorder="0">
      <protection hidden="1"/>
    </xf>
    <xf numFmtId="0" fontId="4" fillId="35" borderId="55" applyNumberFormat="0" applyBorder="0">
      <protection hidden="1"/>
    </xf>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0" fontId="33" fillId="36" borderId="21"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4" fillId="0" borderId="0" applyFont="0" applyFill="0" applyBorder="0" applyAlignment="0" applyProtection="0"/>
    <xf numFmtId="0" fontId="39" fillId="39" borderId="25"/>
    <xf numFmtId="0" fontId="39" fillId="39" borderId="25"/>
    <xf numFmtId="0" fontId="39" fillId="39" borderId="25"/>
    <xf numFmtId="0" fontId="39" fillId="39" borderId="25"/>
    <xf numFmtId="0" fontId="39" fillId="39" borderId="25"/>
    <xf numFmtId="0" fontId="39" fillId="39" borderId="25"/>
    <xf numFmtId="0" fontId="43" fillId="39" borderId="25"/>
    <xf numFmtId="0" fontId="43" fillId="39" borderId="25"/>
    <xf numFmtId="0" fontId="43" fillId="39" borderId="25"/>
    <xf numFmtId="0" fontId="43" fillId="41" borderId="25"/>
    <xf numFmtId="0" fontId="43" fillId="41" borderId="25"/>
    <xf numFmtId="0" fontId="43" fillId="41" borderId="25"/>
    <xf numFmtId="0" fontId="5" fillId="0" borderId="12">
      <alignment horizontal="left" vertical="center"/>
    </xf>
    <xf numFmtId="0" fontId="5" fillId="0" borderId="12">
      <alignment horizontal="left" vertical="center"/>
    </xf>
    <xf numFmtId="0" fontId="5" fillId="0" borderId="12">
      <alignment horizontal="left" vertical="center"/>
    </xf>
    <xf numFmtId="0" fontId="10"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54" fillId="14" borderId="21" applyNumberFormat="0" applyAlignment="0" applyProtection="0"/>
    <xf numFmtId="0" fontId="1" fillId="0" borderId="0"/>
    <xf numFmtId="0" fontId="1" fillId="0" borderId="0"/>
    <xf numFmtId="0" fontId="1" fillId="0" borderId="0"/>
    <xf numFmtId="0" fontId="1" fillId="0" borderId="0"/>
    <xf numFmtId="0" fontId="11" fillId="0" borderId="0">
      <alignment vertical="top"/>
    </xf>
    <xf numFmtId="0" fontId="4" fillId="0" borderId="0"/>
    <xf numFmtId="0" fontId="4" fillId="0" borderId="0"/>
    <xf numFmtId="0" fontId="4" fillId="0" borderId="0"/>
    <xf numFmtId="0" fontId="68" fillId="48" borderId="34" applyNumberFormat="0" applyFont="0" applyAlignment="0" applyProtection="0"/>
    <xf numFmtId="0" fontId="68" fillId="48" borderId="34" applyNumberFormat="0" applyFont="0" applyAlignment="0" applyProtection="0"/>
    <xf numFmtId="0" fontId="68" fillId="48" borderId="34" applyNumberFormat="0" applyFon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0" fontId="73" fillId="36" borderId="35" applyNumberFormat="0" applyAlignment="0" applyProtection="0"/>
    <xf numFmtId="9" fontId="4" fillId="0" borderId="0" applyFont="0" applyFill="0" applyBorder="0" applyAlignment="0" applyProtection="0"/>
    <xf numFmtId="9" fontId="62" fillId="0" borderId="3" applyNumberFormat="0" applyBorder="0"/>
    <xf numFmtId="9" fontId="62" fillId="0" borderId="3" applyNumberFormat="0" applyBorder="0"/>
    <xf numFmtId="9" fontId="62" fillId="0" borderId="3" applyNumberFormat="0" applyBorder="0"/>
    <xf numFmtId="10" fontId="4" fillId="0" borderId="15" applyFont="0" applyFill="0" applyBorder="0" applyAlignment="0"/>
    <xf numFmtId="10" fontId="4" fillId="0" borderId="15" applyFont="0" applyFill="0" applyBorder="0" applyAlignment="0"/>
    <xf numFmtId="10" fontId="4" fillId="0" borderId="15" applyFont="0" applyFill="0" applyBorder="0" applyAlignment="0"/>
    <xf numFmtId="4" fontId="77" fillId="47" borderId="36" applyNumberFormat="0" applyProtection="0">
      <alignment vertical="center"/>
    </xf>
    <xf numFmtId="4" fontId="77" fillId="47" borderId="36" applyNumberFormat="0" applyProtection="0">
      <alignment vertical="center"/>
    </xf>
    <xf numFmtId="4" fontId="77" fillId="47"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8" fillId="38" borderId="36" applyNumberFormat="0" applyProtection="0">
      <alignment vertical="center"/>
    </xf>
    <xf numFmtId="4" fontId="77" fillId="38" borderId="36" applyNumberFormat="0" applyProtection="0">
      <alignment horizontal="left" vertical="center" indent="1"/>
    </xf>
    <xf numFmtId="4" fontId="77" fillId="38" borderId="36" applyNumberFormat="0" applyProtection="0">
      <alignment horizontal="left" vertical="center" indent="1"/>
    </xf>
    <xf numFmtId="4" fontId="77" fillId="38" borderId="36" applyNumberFormat="0" applyProtection="0">
      <alignment horizontal="left" vertical="center"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77" fillId="38" borderId="36" applyNumberFormat="0" applyProtection="0">
      <alignment horizontal="left" vertical="top"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4" fontId="11" fillId="10" borderId="36" applyNumberFormat="0" applyProtection="0">
      <alignment horizontal="right" vertical="center"/>
    </xf>
    <xf numFmtId="4" fontId="11" fillId="10" borderId="36" applyNumberFormat="0" applyProtection="0">
      <alignment horizontal="right" vertical="center"/>
    </xf>
    <xf numFmtId="4" fontId="11" fillId="10"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16"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25"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18"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2"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7"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26"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52"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17"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4" fontId="11" fillId="56" borderId="36" applyNumberFormat="0" applyProtection="0">
      <alignment horizontal="right" vertical="center"/>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center"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5" borderId="36" applyNumberFormat="0" applyProtection="0">
      <alignment horizontal="left" vertical="top"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center"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0" borderId="36" applyNumberFormat="0" applyProtection="0">
      <alignment horizontal="left" vertical="top"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center"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7" borderId="36" applyNumberFormat="0" applyProtection="0">
      <alignment horizontal="left" vertical="top"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center" indent="1"/>
    </xf>
    <xf numFmtId="0" fontId="4" fillId="58" borderId="36" applyNumberFormat="0" applyProtection="0">
      <alignment horizontal="left" vertical="top" indent="1"/>
    </xf>
    <xf numFmtId="0" fontId="4" fillId="58" borderId="36" applyNumberFormat="0" applyProtection="0">
      <alignment horizontal="left" vertical="top" indent="1"/>
    </xf>
    <xf numFmtId="0" fontId="4" fillId="58" borderId="36" applyNumberFormat="0" applyProtection="0">
      <alignment horizontal="left" vertical="top" indent="1"/>
    </xf>
    <xf numFmtId="4" fontId="11" fillId="44" borderId="36" applyNumberFormat="0" applyProtection="0">
      <alignment vertical="center"/>
    </xf>
    <xf numFmtId="4" fontId="11" fillId="44" borderId="36" applyNumberFormat="0" applyProtection="0">
      <alignment vertical="center"/>
    </xf>
    <xf numFmtId="4" fontId="11"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80" fillId="44" borderId="36" applyNumberFormat="0" applyProtection="0">
      <alignment vertical="center"/>
    </xf>
    <xf numFmtId="4" fontId="11" fillId="44" borderId="36" applyNumberFormat="0" applyProtection="0">
      <alignment horizontal="left" vertical="center" indent="1"/>
    </xf>
    <xf numFmtId="4" fontId="11" fillId="44" borderId="36" applyNumberFormat="0" applyProtection="0">
      <alignment horizontal="left" vertical="center" indent="1"/>
    </xf>
    <xf numFmtId="4" fontId="11" fillId="44" borderId="36" applyNumberFormat="0" applyProtection="0">
      <alignment horizontal="left" vertical="center" indent="1"/>
    </xf>
    <xf numFmtId="0" fontId="11" fillId="44" borderId="36" applyNumberFormat="0" applyProtection="0">
      <alignment horizontal="left" vertical="top" indent="1"/>
    </xf>
    <xf numFmtId="0" fontId="11" fillId="44" borderId="36" applyNumberFormat="0" applyProtection="0">
      <alignment horizontal="left" vertical="top" indent="1"/>
    </xf>
    <xf numFmtId="0" fontId="11" fillId="44" borderId="36" applyNumberFormat="0" applyProtection="0">
      <alignment horizontal="left" vertical="top" indent="1"/>
    </xf>
    <xf numFmtId="4" fontId="11" fillId="54" borderId="36" applyNumberFormat="0" applyProtection="0">
      <alignment horizontal="right" vertical="center"/>
    </xf>
    <xf numFmtId="4" fontId="11" fillId="54" borderId="36" applyNumberFormat="0" applyProtection="0">
      <alignment horizontal="right" vertical="center"/>
    </xf>
    <xf numFmtId="4" fontId="11"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80" fillId="54" borderId="36" applyNumberFormat="0" applyProtection="0">
      <alignment horizontal="right" vertical="center"/>
    </xf>
    <xf numFmtId="4" fontId="11" fillId="56" borderId="36" applyNumberFormat="0" applyProtection="0">
      <alignment horizontal="left" vertical="center" indent="1"/>
    </xf>
    <xf numFmtId="4" fontId="11" fillId="56" borderId="36" applyNumberFormat="0" applyProtection="0">
      <alignment horizontal="left" vertical="center" indent="1"/>
    </xf>
    <xf numFmtId="4" fontId="11" fillId="56" borderId="36"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4" fillId="51" borderId="35" applyNumberFormat="0" applyProtection="0">
      <alignment horizontal="left" vertical="center" indent="1"/>
    </xf>
    <xf numFmtId="0" fontId="11" fillId="50" borderId="36" applyNumberFormat="0" applyProtection="0">
      <alignment horizontal="left" vertical="top" indent="1"/>
    </xf>
    <xf numFmtId="0" fontId="11" fillId="50" borderId="36" applyNumberFormat="0" applyProtection="0">
      <alignment horizontal="left" vertical="top" indent="1"/>
    </xf>
    <xf numFmtId="0" fontId="11" fillId="50" borderId="36" applyNumberFormat="0" applyProtection="0">
      <alignment horizontal="left" vertical="top" indent="1"/>
    </xf>
    <xf numFmtId="4" fontId="82" fillId="54" borderId="36" applyNumberFormat="0" applyProtection="0">
      <alignment horizontal="right" vertical="center"/>
    </xf>
    <xf numFmtId="4" fontId="82" fillId="54" borderId="36" applyNumberFormat="0" applyProtection="0">
      <alignment horizontal="right" vertical="center"/>
    </xf>
    <xf numFmtId="4" fontId="82" fillId="54" borderId="36" applyNumberFormat="0" applyProtection="0">
      <alignment horizontal="right" vertical="center"/>
    </xf>
    <xf numFmtId="213" fontId="26" fillId="0" borderId="15" applyFont="0" applyFill="0" applyAlignment="0" applyProtection="0"/>
    <xf numFmtId="213" fontId="26" fillId="0" borderId="15" applyFont="0" applyFill="0" applyAlignment="0" applyProtection="0"/>
    <xf numFmtId="213" fontId="26" fillId="0" borderId="15" applyFont="0" applyFill="0" applyAlignment="0" applyProtection="0"/>
    <xf numFmtId="186" fontId="29" fillId="0" borderId="12" applyFill="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186" fontId="4" fillId="0" borderId="15" applyFill="0"/>
    <xf numFmtId="186" fontId="4" fillId="0" borderId="15" applyFill="0"/>
    <xf numFmtId="186" fontId="4" fillId="0" borderId="15" applyFill="0"/>
    <xf numFmtId="216" fontId="31" fillId="0" borderId="47" applyNumberFormat="0" applyFill="0" applyBorder="0" applyAlignment="0">
      <protection locked="0"/>
    </xf>
    <xf numFmtId="216" fontId="31" fillId="0" borderId="47" applyNumberFormat="0" applyFill="0" applyBorder="0" applyAlignment="0">
      <protection locked="0"/>
    </xf>
    <xf numFmtId="218" fontId="36" fillId="0" borderId="75"/>
    <xf numFmtId="0" fontId="76" fillId="0" borderId="0"/>
    <xf numFmtId="0" fontId="76" fillId="0" borderId="0"/>
    <xf numFmtId="170" fontId="13" fillId="5" borderId="81">
      <alignment horizontal="center"/>
    </xf>
  </cellStyleXfs>
  <cellXfs count="193">
    <xf numFmtId="0" fontId="0" fillId="0" borderId="0" xfId="0"/>
    <xf numFmtId="0" fontId="4" fillId="3" borderId="0" xfId="1" applyFont="1" applyFill="1" applyBorder="1" applyProtection="1">
      <protection hidden="1"/>
    </xf>
    <xf numFmtId="0" fontId="4" fillId="3" borderId="4" xfId="1" applyFont="1" applyFill="1" applyBorder="1" applyProtection="1">
      <protection hidden="1"/>
    </xf>
    <xf numFmtId="0" fontId="100" fillId="5" borderId="0" xfId="0" applyFont="1" applyFill="1"/>
    <xf numFmtId="0" fontId="100" fillId="0" borderId="0" xfId="0" applyFont="1"/>
    <xf numFmtId="0" fontId="100" fillId="5" borderId="0" xfId="0" applyFont="1" applyFill="1" applyAlignment="1"/>
    <xf numFmtId="0" fontId="0" fillId="0" borderId="0" xfId="0"/>
    <xf numFmtId="0" fontId="4" fillId="3" borderId="5" xfId="1" applyFont="1" applyFill="1" applyBorder="1" applyProtection="1">
      <protection hidden="1"/>
    </xf>
    <xf numFmtId="0" fontId="99" fillId="0" borderId="0" xfId="367" applyFont="1"/>
    <xf numFmtId="0" fontId="99" fillId="38" borderId="9" xfId="364" applyFont="1" applyFill="1" applyBorder="1" applyAlignment="1" applyProtection="1">
      <alignment horizontal="center" vertical="center" wrapText="1"/>
      <protection locked="0"/>
    </xf>
    <xf numFmtId="0" fontId="99" fillId="4" borderId="0" xfId="367" applyFont="1" applyFill="1" applyBorder="1" applyAlignment="1">
      <alignment vertical="top" wrapText="1"/>
    </xf>
    <xf numFmtId="0" fontId="4" fillId="0" borderId="0" xfId="367" applyFont="1"/>
    <xf numFmtId="0" fontId="30" fillId="4" borderId="0" xfId="367" applyFont="1" applyFill="1" applyBorder="1" applyAlignment="1">
      <alignment vertical="center" wrapText="1"/>
    </xf>
    <xf numFmtId="0" fontId="103" fillId="4" borderId="0" xfId="367" applyFont="1" applyFill="1" applyBorder="1" applyAlignment="1">
      <alignment horizontal="center" vertical="center" wrapText="1"/>
    </xf>
    <xf numFmtId="0" fontId="29" fillId="0" borderId="0" xfId="367" applyFont="1" applyAlignment="1">
      <alignment horizontal="left" vertical="center"/>
    </xf>
    <xf numFmtId="0" fontId="0" fillId="0" borderId="0" xfId="0" applyProtection="1"/>
    <xf numFmtId="0" fontId="5" fillId="5" borderId="4" xfId="0" applyFont="1" applyFill="1" applyBorder="1" applyAlignment="1" applyProtection="1">
      <alignment horizontal="center"/>
    </xf>
    <xf numFmtId="0" fontId="5" fillId="5" borderId="0" xfId="0" applyFont="1" applyFill="1" applyBorder="1" applyAlignment="1" applyProtection="1">
      <alignment horizontal="center"/>
    </xf>
    <xf numFmtId="0" fontId="5" fillId="5" borderId="5" xfId="0" applyFont="1" applyFill="1" applyBorder="1" applyAlignment="1" applyProtection="1">
      <alignment horizontal="center"/>
    </xf>
    <xf numFmtId="0" fontId="7" fillId="0" borderId="51" xfId="1" applyFont="1" applyFill="1" applyBorder="1" applyAlignment="1" applyProtection="1">
      <alignment horizontal="left"/>
    </xf>
    <xf numFmtId="0" fontId="7" fillId="0" borderId="17" xfId="1" applyFont="1" applyFill="1" applyBorder="1" applyAlignment="1" applyProtection="1">
      <alignment horizontal="left"/>
    </xf>
    <xf numFmtId="0" fontId="7" fillId="0" borderId="18" xfId="1" applyFont="1" applyFill="1" applyBorder="1" applyAlignment="1" applyProtection="1">
      <alignment horizontal="left"/>
    </xf>
    <xf numFmtId="0" fontId="8" fillId="0" borderId="58" xfId="1" applyFont="1" applyFill="1" applyBorder="1" applyAlignment="1" applyProtection="1">
      <alignment horizontal="left" vertical="center"/>
    </xf>
    <xf numFmtId="0" fontId="8" fillId="0" borderId="59" xfId="1" applyFont="1" applyFill="1" applyBorder="1" applyAlignment="1" applyProtection="1">
      <alignment horizontal="left" vertical="center"/>
    </xf>
    <xf numFmtId="0" fontId="8" fillId="0" borderId="60" xfId="1" applyFont="1" applyFill="1" applyBorder="1" applyAlignment="1" applyProtection="1">
      <alignment horizontal="left" vertical="center" wrapText="1"/>
    </xf>
    <xf numFmtId="0" fontId="8" fillId="0" borderId="61" xfId="1" applyFont="1" applyFill="1" applyBorder="1" applyAlignment="1" applyProtection="1">
      <alignment horizontal="left" vertical="center" wrapText="1"/>
    </xf>
    <xf numFmtId="0" fontId="8" fillId="0" borderId="66" xfId="1" applyFont="1" applyFill="1" applyBorder="1" applyAlignment="1" applyProtection="1">
      <alignment horizontal="left" vertical="center" wrapText="1"/>
    </xf>
    <xf numFmtId="0" fontId="8" fillId="0" borderId="66" xfId="1" applyFont="1" applyFill="1" applyBorder="1" applyAlignment="1" applyProtection="1">
      <alignment vertical="center"/>
    </xf>
    <xf numFmtId="0" fontId="10" fillId="0" borderId="66" xfId="2" applyFont="1" applyFill="1" applyBorder="1" applyAlignment="1" applyProtection="1">
      <alignment vertical="center" wrapText="1"/>
    </xf>
    <xf numFmtId="0" fontId="8" fillId="0" borderId="67" xfId="1" applyFont="1" applyFill="1" applyBorder="1" applyAlignment="1" applyProtection="1">
      <alignment vertical="center"/>
    </xf>
    <xf numFmtId="0" fontId="8" fillId="0" borderId="68" xfId="1" applyFont="1" applyFill="1" applyBorder="1" applyAlignment="1" applyProtection="1">
      <alignment vertical="center"/>
    </xf>
    <xf numFmtId="0" fontId="8" fillId="0" borderId="62" xfId="1" applyFont="1" applyFill="1" applyBorder="1" applyAlignment="1" applyProtection="1">
      <alignment horizontal="left" vertical="center"/>
    </xf>
    <xf numFmtId="0" fontId="8" fillId="0" borderId="69" xfId="1" applyFont="1" applyFill="1" applyBorder="1" applyAlignment="1" applyProtection="1">
      <alignment vertical="center"/>
    </xf>
    <xf numFmtId="0" fontId="10" fillId="0" borderId="69" xfId="2" applyFont="1" applyFill="1" applyBorder="1" applyAlignment="1" applyProtection="1">
      <alignment vertical="center" wrapText="1"/>
    </xf>
    <xf numFmtId="0" fontId="8" fillId="0" borderId="70" xfId="1" applyFont="1" applyFill="1" applyBorder="1" applyAlignment="1" applyProtection="1">
      <alignment vertical="center"/>
    </xf>
    <xf numFmtId="0" fontId="8" fillId="0" borderId="71" xfId="1" applyFont="1" applyFill="1" applyBorder="1" applyAlignment="1" applyProtection="1">
      <alignment vertical="center"/>
    </xf>
    <xf numFmtId="0" fontId="9" fillId="0" borderId="4" xfId="1" applyFont="1" applyFill="1" applyBorder="1" applyAlignment="1" applyProtection="1">
      <alignment horizontal="left" vertical="center"/>
    </xf>
    <xf numFmtId="0" fontId="9" fillId="0" borderId="0" xfId="1" applyFont="1" applyFill="1" applyBorder="1" applyAlignment="1" applyProtection="1">
      <alignment horizontal="left" vertical="center"/>
    </xf>
    <xf numFmtId="0" fontId="9" fillId="0" borderId="5" xfId="1" applyFont="1" applyFill="1" applyBorder="1" applyAlignment="1" applyProtection="1">
      <alignment horizontal="left" vertical="center"/>
    </xf>
    <xf numFmtId="0" fontId="8" fillId="0" borderId="4" xfId="1" applyFont="1" applyFill="1" applyBorder="1" applyAlignment="1" applyProtection="1">
      <alignment horizontal="left" vertical="center" wrapText="1"/>
    </xf>
    <xf numFmtId="0" fontId="8" fillId="0" borderId="17" xfId="1" applyFont="1" applyFill="1" applyBorder="1" applyAlignment="1" applyProtection="1">
      <alignment horizontal="left" vertical="center" wrapText="1"/>
    </xf>
    <xf numFmtId="0" fontId="8" fillId="0" borderId="5" xfId="1" applyFont="1" applyFill="1" applyBorder="1" applyAlignment="1" applyProtection="1">
      <alignment horizontal="left" vertical="center" wrapText="1"/>
    </xf>
    <xf numFmtId="0" fontId="4" fillId="0" borderId="4" xfId="1" applyFont="1" applyFill="1" applyBorder="1" applyAlignment="1" applyProtection="1"/>
    <xf numFmtId="0" fontId="8" fillId="0" borderId="5" xfId="1" applyFont="1" applyFill="1" applyBorder="1" applyAlignment="1" applyProtection="1">
      <alignment horizontal="left" wrapText="1"/>
    </xf>
    <xf numFmtId="0" fontId="4" fillId="0" borderId="4" xfId="1" applyFont="1" applyFill="1" applyBorder="1" applyProtection="1"/>
    <xf numFmtId="0" fontId="11" fillId="0" borderId="0" xfId="1" applyFont="1" applyFill="1" applyBorder="1" applyAlignment="1" applyProtection="1">
      <alignment horizontal="left" vertical="top"/>
    </xf>
    <xf numFmtId="0" fontId="11" fillId="0" borderId="0" xfId="1" applyFont="1" applyFill="1" applyBorder="1" applyAlignment="1" applyProtection="1">
      <alignment horizontal="left"/>
    </xf>
    <xf numFmtId="0" fontId="8" fillId="0" borderId="0" xfId="1" applyFont="1" applyFill="1" applyBorder="1" applyAlignment="1" applyProtection="1">
      <alignment horizontal="left" vertical="center" wrapText="1"/>
    </xf>
    <xf numFmtId="0" fontId="8" fillId="0" borderId="18" xfId="1" applyFont="1" applyFill="1" applyBorder="1" applyAlignment="1" applyProtection="1">
      <alignment horizontal="left" vertical="center" wrapText="1"/>
    </xf>
    <xf numFmtId="0" fontId="30" fillId="6" borderId="9" xfId="367" applyFont="1" applyFill="1" applyBorder="1" applyAlignment="1" applyProtection="1">
      <alignment horizontal="left" vertical="center" wrapText="1"/>
    </xf>
    <xf numFmtId="0" fontId="4" fillId="3" borderId="2" xfId="1" applyFont="1" applyFill="1" applyBorder="1" applyProtection="1"/>
    <xf numFmtId="197" fontId="105" fillId="5" borderId="0" xfId="0" applyNumberFormat="1" applyFont="1" applyFill="1" applyAlignment="1" applyProtection="1">
      <alignment horizontal="center"/>
    </xf>
    <xf numFmtId="0" fontId="100" fillId="5" borderId="0" xfId="0" applyFont="1" applyFill="1" applyProtection="1"/>
    <xf numFmtId="0" fontId="100" fillId="5" borderId="0" xfId="0" applyFont="1" applyFill="1" applyAlignment="1" applyProtection="1">
      <alignment horizontal="center"/>
    </xf>
    <xf numFmtId="197" fontId="105" fillId="0" borderId="50" xfId="0" applyNumberFormat="1" applyFont="1" applyFill="1" applyBorder="1" applyAlignment="1" applyProtection="1">
      <alignment horizontal="center" vertical="center"/>
    </xf>
    <xf numFmtId="0" fontId="11" fillId="0" borderId="50" xfId="0" applyFont="1" applyFill="1" applyBorder="1" applyAlignment="1" applyProtection="1">
      <alignment vertical="center"/>
    </xf>
    <xf numFmtId="197" fontId="105" fillId="0" borderId="49" xfId="0" applyNumberFormat="1" applyFont="1" applyFill="1" applyBorder="1" applyAlignment="1" applyProtection="1">
      <alignment horizontal="center" vertical="center"/>
    </xf>
    <xf numFmtId="0" fontId="11" fillId="0" borderId="49" xfId="0" applyFont="1" applyFill="1" applyBorder="1" applyAlignment="1" applyProtection="1">
      <alignment vertical="center"/>
    </xf>
    <xf numFmtId="0" fontId="100" fillId="5" borderId="0" xfId="0" applyFont="1" applyFill="1" applyAlignment="1" applyProtection="1">
      <alignment horizontal="left"/>
    </xf>
    <xf numFmtId="0" fontId="100" fillId="5" borderId="0" xfId="0" applyFont="1" applyFill="1" applyAlignment="1" applyProtection="1">
      <alignment vertical="top"/>
    </xf>
    <xf numFmtId="197" fontId="105" fillId="0" borderId="27" xfId="0" applyNumberFormat="1" applyFont="1" applyFill="1" applyBorder="1" applyAlignment="1" applyProtection="1">
      <alignment horizontal="center" vertical="center"/>
    </xf>
    <xf numFmtId="0" fontId="4" fillId="0" borderId="52" xfId="0" applyFont="1" applyFill="1" applyBorder="1" applyAlignment="1" applyProtection="1">
      <alignment vertical="center" wrapText="1"/>
    </xf>
    <xf numFmtId="0" fontId="6" fillId="0" borderId="0" xfId="0" applyFont="1" applyFill="1" applyBorder="1" applyAlignment="1" applyProtection="1">
      <alignment horizontal="center"/>
    </xf>
    <xf numFmtId="0" fontId="104" fillId="0" borderId="17" xfId="1" applyFont="1" applyFill="1" applyBorder="1" applyAlignment="1" applyProtection="1">
      <alignment horizontal="center" vertical="center" wrapText="1"/>
    </xf>
    <xf numFmtId="0" fontId="99" fillId="64" borderId="9" xfId="364" applyFont="1" applyFill="1" applyBorder="1" applyAlignment="1" applyProtection="1">
      <alignment horizontal="center" vertical="center" wrapText="1"/>
      <protection locked="0"/>
    </xf>
    <xf numFmtId="0" fontId="4" fillId="0" borderId="0" xfId="1" applyFont="1" applyFill="1" applyBorder="1" applyAlignment="1" applyProtection="1">
      <alignment vertical="top" wrapText="1"/>
    </xf>
    <xf numFmtId="0" fontId="29" fillId="0" borderId="0" xfId="1" applyFont="1" applyFill="1" applyBorder="1" applyAlignment="1" applyProtection="1">
      <alignment vertical="top" wrapText="1"/>
    </xf>
    <xf numFmtId="0" fontId="104" fillId="0" borderId="0" xfId="1" applyFont="1" applyFill="1" applyBorder="1" applyAlignment="1" applyProtection="1">
      <alignment horizontal="center" vertical="center" wrapText="1"/>
    </xf>
    <xf numFmtId="0" fontId="4" fillId="0" borderId="0" xfId="1" applyFont="1" applyFill="1" applyBorder="1" applyAlignment="1" applyProtection="1">
      <alignment vertical="top"/>
    </xf>
    <xf numFmtId="0" fontId="29" fillId="0" borderId="0" xfId="1" applyFont="1" applyFill="1" applyBorder="1" applyAlignment="1" applyProtection="1">
      <alignment vertical="top"/>
    </xf>
    <xf numFmtId="0" fontId="108" fillId="65" borderId="28" xfId="0" applyFont="1" applyFill="1" applyBorder="1" applyAlignment="1">
      <alignment horizontal="center" vertical="center" wrapText="1"/>
    </xf>
    <xf numFmtId="0" fontId="108" fillId="65" borderId="24" xfId="0" applyFont="1" applyFill="1" applyBorder="1" applyAlignment="1">
      <alignment horizontal="center" vertical="center" wrapText="1"/>
    </xf>
    <xf numFmtId="0" fontId="108" fillId="0" borderId="2" xfId="0" applyFont="1" applyBorder="1" applyAlignment="1">
      <alignment horizontal="center" vertical="center"/>
    </xf>
    <xf numFmtId="15" fontId="110" fillId="0" borderId="83" xfId="0" applyNumberFormat="1" applyFont="1" applyBorder="1" applyAlignment="1">
      <alignment horizontal="center" vertical="center"/>
    </xf>
    <xf numFmtId="0" fontId="112" fillId="0" borderId="2" xfId="0" applyFont="1" applyBorder="1" applyAlignment="1">
      <alignment horizontal="center" vertical="center"/>
    </xf>
    <xf numFmtId="15" fontId="111" fillId="0" borderId="83" xfId="0" applyNumberFormat="1" applyFont="1" applyBorder="1" applyAlignment="1">
      <alignment horizontal="center" vertical="center"/>
    </xf>
    <xf numFmtId="197" fontId="105" fillId="0" borderId="80" xfId="0" applyNumberFormat="1" applyFont="1" applyFill="1" applyBorder="1" applyAlignment="1" applyProtection="1">
      <alignment horizontal="center" vertical="center"/>
    </xf>
    <xf numFmtId="0" fontId="11" fillId="0" borderId="80" xfId="0" applyFont="1" applyFill="1" applyBorder="1" applyAlignment="1" applyProtection="1">
      <alignment vertical="center"/>
    </xf>
    <xf numFmtId="0" fontId="11" fillId="0" borderId="76" xfId="0" applyFont="1" applyFill="1" applyBorder="1" applyAlignment="1" applyProtection="1">
      <alignment vertical="center"/>
    </xf>
    <xf numFmtId="0" fontId="11" fillId="0" borderId="76" xfId="0" applyFont="1" applyFill="1" applyBorder="1" applyAlignment="1" applyProtection="1">
      <alignment vertical="center" wrapText="1"/>
    </xf>
    <xf numFmtId="0" fontId="113" fillId="0" borderId="9" xfId="0" applyFont="1" applyBorder="1"/>
    <xf numFmtId="0" fontId="4" fillId="0" borderId="5" xfId="1" applyFont="1" applyFill="1" applyBorder="1" applyProtection="1">
      <protection hidden="1"/>
    </xf>
    <xf numFmtId="197" fontId="105" fillId="0" borderId="0" xfId="0" applyNumberFormat="1" applyFont="1" applyFill="1" applyAlignment="1" applyProtection="1">
      <alignment horizontal="center"/>
    </xf>
    <xf numFmtId="0" fontId="100" fillId="0" borderId="0" xfId="0" applyFont="1" applyFill="1" applyProtection="1"/>
    <xf numFmtId="0" fontId="100" fillId="0" borderId="0" xfId="0" applyFont="1" applyFill="1" applyAlignment="1" applyProtection="1">
      <alignment horizontal="left"/>
    </xf>
    <xf numFmtId="0" fontId="4" fillId="0" borderId="4" xfId="1" applyFont="1" applyFill="1" applyBorder="1" applyProtection="1">
      <protection hidden="1"/>
    </xf>
    <xf numFmtId="0" fontId="100" fillId="0" borderId="0" xfId="0" applyFont="1" applyFill="1"/>
    <xf numFmtId="0" fontId="4" fillId="0" borderId="9" xfId="0" applyFont="1" applyFill="1" applyBorder="1" applyAlignment="1" applyProtection="1">
      <alignment vertical="center" wrapText="1"/>
    </xf>
    <xf numFmtId="0" fontId="9" fillId="0" borderId="53" xfId="0" applyFont="1" applyFill="1" applyBorder="1" applyAlignment="1" applyProtection="1">
      <alignment horizontal="left" vertical="top" wrapText="1"/>
    </xf>
    <xf numFmtId="223" fontId="13" fillId="7" borderId="12" xfId="379" applyNumberFormat="1" applyFont="1" applyFill="1" applyBorder="1" applyAlignment="1" applyProtection="1">
      <alignment vertical="center" wrapText="1"/>
      <protection locked="0"/>
    </xf>
    <xf numFmtId="223" fontId="13" fillId="7" borderId="8" xfId="379" applyNumberFormat="1" applyFont="1" applyFill="1" applyBorder="1" applyAlignment="1" applyProtection="1">
      <alignment vertical="center" wrapText="1"/>
      <protection locked="0"/>
    </xf>
    <xf numFmtId="223" fontId="13" fillId="7" borderId="77" xfId="379" applyNumberFormat="1" applyFont="1" applyFill="1" applyBorder="1" applyAlignment="1" applyProtection="1">
      <alignment vertical="center" wrapText="1"/>
      <protection locked="0"/>
    </xf>
    <xf numFmtId="223" fontId="13" fillId="7" borderId="12" xfId="379" applyNumberFormat="1" applyFont="1" applyFill="1" applyBorder="1" applyAlignment="1" applyProtection="1">
      <alignment horizontal="left" vertical="center" wrapText="1"/>
      <protection locked="0"/>
    </xf>
    <xf numFmtId="223" fontId="13" fillId="7" borderId="77" xfId="379" applyNumberFormat="1" applyFont="1" applyFill="1" applyBorder="1" applyAlignment="1" applyProtection="1">
      <alignment horizontal="left" vertical="center" wrapText="1"/>
      <protection locked="0"/>
    </xf>
    <xf numFmtId="223" fontId="13" fillId="7" borderId="17" xfId="379" applyNumberFormat="1" applyFont="1" applyFill="1" applyBorder="1" applyAlignment="1" applyProtection="1">
      <alignment horizontal="left" vertical="center" wrapText="1"/>
      <protection locked="0"/>
    </xf>
    <xf numFmtId="0" fontId="4" fillId="0" borderId="76" xfId="0" applyFont="1" applyFill="1" applyBorder="1" applyAlignment="1" applyProtection="1">
      <alignment vertical="center" wrapText="1"/>
    </xf>
    <xf numFmtId="0" fontId="11" fillId="0" borderId="9" xfId="0" applyFont="1" applyFill="1" applyBorder="1" applyAlignment="1" applyProtection="1">
      <alignment vertical="center" wrapText="1"/>
    </xf>
    <xf numFmtId="0" fontId="14" fillId="0" borderId="6" xfId="1" applyFont="1" applyFill="1" applyBorder="1" applyAlignment="1" applyProtection="1">
      <alignment horizontal="center" vertical="top" wrapText="1"/>
    </xf>
    <xf numFmtId="0" fontId="14" fillId="0" borderId="2" xfId="1" applyFont="1" applyFill="1" applyBorder="1" applyAlignment="1" applyProtection="1">
      <alignment horizontal="center" vertical="top" wrapText="1"/>
    </xf>
    <xf numFmtId="0" fontId="14" fillId="0" borderId="7" xfId="1" applyFont="1" applyFill="1" applyBorder="1" applyAlignment="1" applyProtection="1">
      <alignment horizontal="center" vertical="top" wrapText="1"/>
    </xf>
    <xf numFmtId="0" fontId="10" fillId="0" borderId="66" xfId="2" applyFill="1" applyBorder="1" applyAlignment="1" applyProtection="1">
      <alignment horizontal="left" vertical="center" wrapText="1"/>
    </xf>
    <xf numFmtId="0" fontId="10" fillId="0" borderId="67" xfId="2" applyFill="1" applyBorder="1" applyAlignment="1" applyProtection="1">
      <alignment horizontal="left" vertical="center" wrapText="1"/>
    </xf>
    <xf numFmtId="0" fontId="10" fillId="0" borderId="68" xfId="2" applyFill="1" applyBorder="1" applyAlignment="1" applyProtection="1">
      <alignment horizontal="left" vertical="center" wrapText="1"/>
    </xf>
    <xf numFmtId="0" fontId="6" fillId="6" borderId="4" xfId="0" applyFont="1" applyFill="1" applyBorder="1" applyAlignment="1" applyProtection="1">
      <alignment horizontal="center"/>
    </xf>
    <xf numFmtId="0" fontId="6" fillId="6" borderId="0" xfId="0" applyFont="1" applyFill="1" applyBorder="1" applyAlignment="1" applyProtection="1">
      <alignment horizontal="center"/>
    </xf>
    <xf numFmtId="0" fontId="6" fillId="6" borderId="5" xfId="0" applyFont="1" applyFill="1" applyBorder="1" applyAlignment="1" applyProtection="1">
      <alignment horizontal="center"/>
    </xf>
    <xf numFmtId="0" fontId="7" fillId="7" borderId="19" xfId="1" applyFont="1" applyFill="1" applyBorder="1" applyAlignment="1" applyProtection="1">
      <alignment horizontal="left" vertical="center"/>
    </xf>
    <xf numFmtId="0" fontId="7" fillId="7" borderId="12" xfId="1" applyFont="1" applyFill="1" applyBorder="1" applyAlignment="1" applyProtection="1">
      <alignment horizontal="left" vertical="center"/>
    </xf>
    <xf numFmtId="0" fontId="7" fillId="7" borderId="13" xfId="1" applyFont="1" applyFill="1" applyBorder="1" applyAlignment="1" applyProtection="1">
      <alignment horizontal="left" vertical="center"/>
    </xf>
    <xf numFmtId="0" fontId="8" fillId="0" borderId="19" xfId="1" applyFont="1" applyFill="1" applyBorder="1" applyAlignment="1" applyProtection="1">
      <alignment horizontal="center" vertical="center"/>
    </xf>
    <xf numFmtId="0" fontId="8" fillId="0" borderId="12" xfId="1" applyFont="1" applyFill="1" applyBorder="1" applyAlignment="1" applyProtection="1">
      <alignment horizontal="center" vertical="center"/>
    </xf>
    <xf numFmtId="0" fontId="8" fillId="0" borderId="56" xfId="1" applyFont="1" applyFill="1" applyBorder="1" applyAlignment="1" applyProtection="1">
      <alignment horizontal="center" vertical="center"/>
    </xf>
    <xf numFmtId="0" fontId="8" fillId="0" borderId="9" xfId="1" applyFont="1" applyFill="1" applyBorder="1" applyAlignment="1" applyProtection="1">
      <alignment horizontal="center" vertical="center"/>
    </xf>
    <xf numFmtId="0" fontId="8" fillId="0" borderId="10" xfId="1" applyFont="1" applyFill="1" applyBorder="1" applyAlignment="1" applyProtection="1">
      <alignment horizontal="center" vertical="center"/>
    </xf>
    <xf numFmtId="0" fontId="9" fillId="7" borderId="63" xfId="1" applyFont="1" applyFill="1" applyBorder="1" applyAlignment="1" applyProtection="1">
      <alignment horizontal="left" vertical="top" wrapText="1"/>
      <protection locked="0"/>
    </xf>
    <xf numFmtId="0" fontId="9" fillId="7" borderId="72" xfId="1" applyFont="1" applyFill="1" applyBorder="1" applyAlignment="1" applyProtection="1">
      <alignment horizontal="left" vertical="top" wrapText="1"/>
      <protection locked="0"/>
    </xf>
    <xf numFmtId="0" fontId="116" fillId="0" borderId="63" xfId="2" applyFont="1" applyFill="1" applyBorder="1" applyAlignment="1" applyProtection="1">
      <alignment horizontal="left" vertical="center" wrapText="1"/>
    </xf>
    <xf numFmtId="0" fontId="114" fillId="0" borderId="64" xfId="0" applyFont="1" applyBorder="1" applyProtection="1"/>
    <xf numFmtId="0" fontId="114" fillId="0" borderId="65" xfId="0" applyFont="1" applyBorder="1" applyProtection="1"/>
    <xf numFmtId="0" fontId="9" fillId="7" borderId="66" xfId="1" applyFont="1" applyFill="1" applyBorder="1" applyAlignment="1" applyProtection="1">
      <alignment horizontal="left" vertical="top" wrapText="1"/>
      <protection locked="0"/>
    </xf>
    <xf numFmtId="0" fontId="9" fillId="7" borderId="73" xfId="1" applyFont="1" applyFill="1" applyBorder="1" applyAlignment="1" applyProtection="1">
      <alignment horizontal="left" vertical="top" wrapText="1"/>
      <protection locked="0"/>
    </xf>
    <xf numFmtId="0" fontId="117" fillId="0" borderId="63" xfId="2" applyFont="1" applyFill="1" applyBorder="1" applyAlignment="1" applyProtection="1">
      <alignment horizontal="left" vertical="center" wrapText="1"/>
    </xf>
    <xf numFmtId="0" fontId="111" fillId="0" borderId="44" xfId="0" applyFont="1" applyBorder="1" applyAlignment="1">
      <alignment horizontal="center" vertical="center" wrapText="1"/>
    </xf>
    <xf numFmtId="0" fontId="111" fillId="0" borderId="45" xfId="0" applyFont="1" applyBorder="1" applyAlignment="1">
      <alignment horizontal="center" vertical="center" wrapText="1"/>
    </xf>
    <xf numFmtId="0" fontId="8" fillId="8" borderId="19" xfId="1" applyFont="1" applyFill="1" applyBorder="1" applyAlignment="1" applyProtection="1">
      <alignment horizontal="left" vertical="center"/>
    </xf>
    <xf numFmtId="0" fontId="8" fillId="8" borderId="12" xfId="1" applyFont="1" applyFill="1" applyBorder="1" applyAlignment="1" applyProtection="1">
      <alignment horizontal="left" vertical="center"/>
    </xf>
    <xf numFmtId="0" fontId="8" fillId="8" borderId="13" xfId="1" applyFont="1" applyFill="1" applyBorder="1" applyAlignment="1" applyProtection="1">
      <alignment horizontal="left" vertical="center"/>
    </xf>
    <xf numFmtId="0" fontId="9" fillId="7" borderId="69" xfId="1" applyFont="1" applyFill="1" applyBorder="1" applyAlignment="1" applyProtection="1">
      <alignment horizontal="left" vertical="top" wrapText="1"/>
      <protection locked="0"/>
    </xf>
    <xf numFmtId="0" fontId="9" fillId="7" borderId="74" xfId="1" applyFont="1" applyFill="1" applyBorder="1" applyAlignment="1" applyProtection="1">
      <alignment horizontal="left" vertical="top" wrapText="1"/>
      <protection locked="0"/>
    </xf>
    <xf numFmtId="0" fontId="4" fillId="0" borderId="19" xfId="1" applyNumberFormat="1" applyFont="1" applyFill="1" applyBorder="1" applyAlignment="1" applyProtection="1">
      <alignment vertical="top" wrapText="1"/>
    </xf>
    <xf numFmtId="0" fontId="4" fillId="0" borderId="79" xfId="1" applyNumberFormat="1" applyFont="1" applyFill="1" applyBorder="1" applyAlignment="1" applyProtection="1">
      <alignment vertical="top" wrapText="1"/>
    </xf>
    <xf numFmtId="0" fontId="4" fillId="0" borderId="78" xfId="1" applyNumberFormat="1" applyFont="1" applyFill="1" applyBorder="1" applyAlignment="1" applyProtection="1">
      <alignment vertical="top" wrapText="1"/>
    </xf>
    <xf numFmtId="0" fontId="8" fillId="8" borderId="19" xfId="1" applyFont="1" applyFill="1" applyBorder="1" applyAlignment="1" applyProtection="1">
      <alignment vertical="center"/>
    </xf>
    <xf numFmtId="0" fontId="8" fillId="8" borderId="79" xfId="1" applyFont="1" applyFill="1" applyBorder="1" applyAlignment="1" applyProtection="1">
      <alignment vertical="center"/>
    </xf>
    <xf numFmtId="0" fontId="8" fillId="8" borderId="78" xfId="1" applyFont="1" applyFill="1" applyBorder="1" applyAlignment="1" applyProtection="1">
      <alignment vertical="center"/>
    </xf>
    <xf numFmtId="0" fontId="0" fillId="0" borderId="79" xfId="0" applyBorder="1" applyProtection="1"/>
    <xf numFmtId="0" fontId="0" fillId="0" borderId="78" xfId="0" applyBorder="1" applyProtection="1"/>
    <xf numFmtId="0" fontId="4" fillId="0" borderId="19" xfId="1" applyNumberFormat="1" applyFont="1" applyFill="1" applyBorder="1" applyAlignment="1" applyProtection="1">
      <alignment horizontal="left" vertical="top" wrapText="1"/>
    </xf>
    <xf numFmtId="0" fontId="4" fillId="0" borderId="79" xfId="1" applyNumberFormat="1" applyFont="1" applyFill="1" applyBorder="1" applyAlignment="1" applyProtection="1">
      <alignment horizontal="left" vertical="top" wrapText="1"/>
    </xf>
    <xf numFmtId="0" fontId="4" fillId="0" borderId="78" xfId="1" applyNumberFormat="1" applyFont="1" applyFill="1" applyBorder="1" applyAlignment="1" applyProtection="1">
      <alignment horizontal="left" vertical="top" wrapText="1"/>
    </xf>
    <xf numFmtId="0" fontId="109" fillId="0" borderId="44" xfId="0" applyFont="1" applyBorder="1" applyAlignment="1">
      <alignment horizontal="center" vertical="center" wrapText="1"/>
    </xf>
    <xf numFmtId="0" fontId="109" fillId="0" borderId="45" xfId="0" applyFont="1" applyBorder="1" applyAlignment="1">
      <alignment horizontal="center" vertical="center" wrapText="1"/>
    </xf>
    <xf numFmtId="0" fontId="106" fillId="0" borderId="0" xfId="0" applyFont="1" applyAlignment="1" applyProtection="1">
      <alignment horizontal="center"/>
    </xf>
    <xf numFmtId="0" fontId="107" fillId="0" borderId="0" xfId="0" applyFont="1" applyAlignment="1" applyProtection="1">
      <alignment horizontal="center"/>
    </xf>
    <xf numFmtId="0" fontId="8" fillId="0" borderId="20" xfId="1" applyFont="1" applyFill="1" applyBorder="1" applyAlignment="1" applyProtection="1">
      <alignment horizontal="left" vertical="center" wrapText="1"/>
    </xf>
    <xf numFmtId="0" fontId="8" fillId="0" borderId="46" xfId="1" applyFont="1" applyFill="1" applyBorder="1" applyAlignment="1" applyProtection="1">
      <alignment horizontal="left" vertical="center" wrapText="1"/>
    </xf>
    <xf numFmtId="0" fontId="8" fillId="0" borderId="57" xfId="1" applyFont="1" applyFill="1" applyBorder="1" applyAlignment="1" applyProtection="1">
      <alignment horizontal="left" vertical="center" wrapText="1"/>
    </xf>
    <xf numFmtId="0" fontId="11" fillId="0" borderId="4" xfId="1" applyFont="1" applyFill="1" applyBorder="1" applyAlignment="1" applyProtection="1">
      <alignment horizontal="left" vertical="top" wrapText="1"/>
    </xf>
    <xf numFmtId="0" fontId="12" fillId="0" borderId="0" xfId="1" applyFont="1" applyFill="1" applyBorder="1" applyAlignment="1" applyProtection="1">
      <alignment horizontal="left" vertical="top" wrapText="1"/>
    </xf>
    <xf numFmtId="0" fontId="12" fillId="0" borderId="5" xfId="1" applyFont="1" applyFill="1" applyBorder="1" applyAlignment="1" applyProtection="1">
      <alignment horizontal="left" vertical="top" wrapText="1"/>
    </xf>
    <xf numFmtId="0" fontId="9" fillId="0" borderId="19" xfId="1" applyNumberFormat="1" applyFont="1" applyFill="1" applyBorder="1" applyAlignment="1" applyProtection="1">
      <alignment horizontal="left" vertical="top" wrapText="1"/>
    </xf>
    <xf numFmtId="0" fontId="9" fillId="0" borderId="79" xfId="1" applyNumberFormat="1" applyFont="1" applyFill="1" applyBorder="1" applyAlignment="1" applyProtection="1">
      <alignment horizontal="left" vertical="top" wrapText="1"/>
    </xf>
    <xf numFmtId="0" fontId="9" fillId="0" borderId="78" xfId="1" applyNumberFormat="1" applyFont="1" applyFill="1" applyBorder="1" applyAlignment="1" applyProtection="1">
      <alignment horizontal="left" vertical="top" wrapText="1"/>
    </xf>
    <xf numFmtId="0" fontId="8" fillId="8" borderId="79" xfId="1" applyFont="1" applyFill="1" applyBorder="1" applyAlignment="1" applyProtection="1">
      <alignment horizontal="left" vertical="center"/>
    </xf>
    <xf numFmtId="0" fontId="8" fillId="8" borderId="78" xfId="1" applyFont="1" applyFill="1" applyBorder="1" applyAlignment="1" applyProtection="1">
      <alignment horizontal="left" vertical="center"/>
    </xf>
    <xf numFmtId="0" fontId="108" fillId="65" borderId="44" xfId="0" applyFont="1" applyFill="1" applyBorder="1" applyAlignment="1">
      <alignment horizontal="center" vertical="center" wrapText="1"/>
    </xf>
    <xf numFmtId="0" fontId="108" fillId="65" borderId="45" xfId="0" applyFont="1" applyFill="1" applyBorder="1" applyAlignment="1">
      <alignment horizontal="center" vertical="center" wrapText="1"/>
    </xf>
    <xf numFmtId="223" fontId="13" fillId="7" borderId="54" xfId="379" applyNumberFormat="1" applyFont="1" applyFill="1" applyBorder="1" applyAlignment="1" applyProtection="1">
      <alignment horizontal="center" vertical="center" wrapText="1"/>
      <protection locked="0"/>
    </xf>
    <xf numFmtId="223" fontId="13" fillId="7" borderId="55" xfId="379" applyNumberFormat="1" applyFont="1" applyFill="1" applyBorder="1" applyAlignment="1" applyProtection="1">
      <alignment horizontal="center" vertical="center" wrapText="1"/>
      <protection locked="0"/>
    </xf>
    <xf numFmtId="0" fontId="100" fillId="5" borderId="0" xfId="0" applyFont="1" applyFill="1" applyAlignment="1" applyProtection="1">
      <alignment horizontal="center"/>
    </xf>
    <xf numFmtId="0" fontId="6" fillId="6" borderId="28" xfId="0" applyFont="1" applyFill="1" applyBorder="1" applyAlignment="1" applyProtection="1">
      <alignment horizontal="center"/>
    </xf>
    <xf numFmtId="0" fontId="5" fillId="63" borderId="28" xfId="0" applyFont="1" applyFill="1" applyBorder="1" applyAlignment="1" applyProtection="1">
      <alignment horizontal="center"/>
    </xf>
    <xf numFmtId="223" fontId="13" fillId="7" borderId="48" xfId="379" applyNumberFormat="1" applyFont="1" applyFill="1" applyBorder="1" applyAlignment="1" applyProtection="1">
      <alignment horizontal="center" vertical="center" wrapText="1"/>
      <protection locked="0"/>
    </xf>
    <xf numFmtId="223" fontId="13" fillId="7" borderId="16" xfId="379" applyNumberFormat="1" applyFont="1" applyFill="1" applyBorder="1" applyAlignment="1" applyProtection="1">
      <alignment horizontal="center" vertical="center" wrapText="1"/>
      <protection locked="0"/>
    </xf>
    <xf numFmtId="0" fontId="14" fillId="7" borderId="19" xfId="1" applyFont="1" applyFill="1" applyBorder="1" applyAlignment="1" applyProtection="1">
      <alignment horizontal="left" vertical="center"/>
    </xf>
    <xf numFmtId="0" fontId="14" fillId="7" borderId="12" xfId="1" applyFont="1" applyFill="1" applyBorder="1" applyAlignment="1" applyProtection="1">
      <alignment horizontal="left" vertical="center"/>
    </xf>
    <xf numFmtId="0" fontId="14" fillId="7" borderId="13" xfId="1" applyFont="1" applyFill="1" applyBorder="1" applyAlignment="1" applyProtection="1">
      <alignment horizontal="left" vertical="center"/>
    </xf>
    <xf numFmtId="223" fontId="13" fillId="7" borderId="9" xfId="379" applyNumberFormat="1" applyFont="1" applyFill="1" applyBorder="1" applyAlignment="1" applyProtection="1">
      <alignment horizontal="center" vertical="center" wrapText="1"/>
      <protection locked="0"/>
    </xf>
    <xf numFmtId="223" fontId="13" fillId="7" borderId="11" xfId="379" applyNumberFormat="1" applyFont="1" applyFill="1" applyBorder="1" applyAlignment="1" applyProtection="1">
      <alignment horizontal="center" vertical="center" wrapText="1"/>
      <protection locked="0"/>
    </xf>
    <xf numFmtId="223" fontId="13" fillId="7" borderId="12" xfId="379" applyNumberFormat="1" applyFont="1" applyFill="1" applyBorder="1" applyAlignment="1" applyProtection="1">
      <alignment horizontal="center" vertical="center" wrapText="1"/>
      <protection locked="0"/>
    </xf>
    <xf numFmtId="223" fontId="13" fillId="7" borderId="77" xfId="379" applyNumberFormat="1" applyFont="1" applyFill="1" applyBorder="1" applyAlignment="1" applyProtection="1">
      <alignment horizontal="center" vertical="center" wrapText="1"/>
      <protection locked="0"/>
    </xf>
    <xf numFmtId="223" fontId="13" fillId="7" borderId="79" xfId="379" applyNumberFormat="1" applyFont="1" applyFill="1" applyBorder="1" applyAlignment="1" applyProtection="1">
      <alignment horizontal="center" vertical="center" wrapText="1"/>
      <protection locked="0"/>
    </xf>
    <xf numFmtId="223" fontId="13" fillId="7" borderId="78" xfId="379" applyNumberFormat="1" applyFont="1" applyFill="1" applyBorder="1" applyAlignment="1" applyProtection="1">
      <alignment horizontal="center" vertical="center" wrapText="1"/>
      <protection locked="0"/>
    </xf>
    <xf numFmtId="0" fontId="14" fillId="7" borderId="77" xfId="0" applyFont="1" applyFill="1" applyBorder="1" applyAlignment="1" applyProtection="1">
      <alignment horizontal="left" vertical="center" wrapText="1"/>
    </xf>
    <xf numFmtId="0" fontId="8" fillId="7" borderId="79" xfId="0" applyFont="1" applyFill="1" applyBorder="1" applyAlignment="1" applyProtection="1">
      <alignment horizontal="left" vertical="center"/>
    </xf>
    <xf numFmtId="0" fontId="8" fillId="7" borderId="80" xfId="0" applyFont="1" applyFill="1" applyBorder="1" applyAlignment="1" applyProtection="1">
      <alignment horizontal="left" vertical="center"/>
    </xf>
    <xf numFmtId="0" fontId="72" fillId="0" borderId="55" xfId="356" applyFont="1" applyFill="1" applyBorder="1" applyAlignment="1" applyProtection="1">
      <alignment horizontal="center" vertical="center" wrapText="1"/>
    </xf>
    <xf numFmtId="0" fontId="72" fillId="0" borderId="46" xfId="356" applyFont="1" applyFill="1" applyBorder="1" applyAlignment="1" applyProtection="1">
      <alignment horizontal="center" vertical="center" wrapText="1"/>
    </xf>
    <xf numFmtId="0" fontId="72" fillId="0" borderId="76" xfId="356" applyFont="1" applyFill="1" applyBorder="1" applyAlignment="1" applyProtection="1">
      <alignment horizontal="center" vertical="center" wrapText="1"/>
    </xf>
    <xf numFmtId="0" fontId="72" fillId="0" borderId="82" xfId="356" applyFont="1" applyFill="1" applyBorder="1" applyAlignment="1" applyProtection="1">
      <alignment horizontal="center" vertical="center" wrapText="1"/>
    </xf>
    <xf numFmtId="0" fontId="72" fillId="0" borderId="0" xfId="356" applyFont="1" applyFill="1" applyBorder="1" applyAlignment="1" applyProtection="1">
      <alignment horizontal="center" vertical="center" wrapText="1"/>
    </xf>
    <xf numFmtId="0" fontId="72" fillId="0" borderId="27" xfId="356" applyFont="1" applyFill="1" applyBorder="1" applyAlignment="1" applyProtection="1">
      <alignment horizontal="center" vertical="center" wrapText="1"/>
    </xf>
    <xf numFmtId="0" fontId="72" fillId="0" borderId="16" xfId="356" applyFont="1" applyFill="1" applyBorder="1" applyAlignment="1" applyProtection="1">
      <alignment horizontal="center" vertical="center" wrapText="1"/>
    </xf>
    <xf numFmtId="0" fontId="72" fillId="0" borderId="17" xfId="356" applyFont="1" applyFill="1" applyBorder="1" applyAlignment="1" applyProtection="1">
      <alignment horizontal="center" vertical="center" wrapText="1"/>
    </xf>
    <xf numFmtId="0" fontId="72" fillId="0" borderId="50" xfId="356" applyFont="1" applyFill="1" applyBorder="1" applyAlignment="1" applyProtection="1">
      <alignment horizontal="center" vertical="center" wrapText="1"/>
    </xf>
    <xf numFmtId="0" fontId="21" fillId="6" borderId="16" xfId="367" applyFont="1" applyFill="1" applyBorder="1" applyAlignment="1">
      <alignment horizontal="left" vertical="center" wrapText="1"/>
    </xf>
    <xf numFmtId="0" fontId="21" fillId="6" borderId="17" xfId="367" applyFont="1" applyFill="1" applyBorder="1" applyAlignment="1">
      <alignment horizontal="left" vertical="center" wrapText="1"/>
    </xf>
    <xf numFmtId="0" fontId="4" fillId="4" borderId="77" xfId="367" applyFont="1" applyFill="1" applyBorder="1" applyAlignment="1">
      <alignment horizontal="left" vertical="top" wrapText="1"/>
    </xf>
    <xf numFmtId="0" fontId="4" fillId="4" borderId="79" xfId="367" applyFont="1" applyFill="1" applyBorder="1" applyAlignment="1">
      <alignment horizontal="left" vertical="top" wrapText="1"/>
    </xf>
    <xf numFmtId="0" fontId="4" fillId="4" borderId="80" xfId="367" applyFont="1" applyFill="1" applyBorder="1" applyAlignment="1">
      <alignment horizontal="left" vertical="top" wrapText="1"/>
    </xf>
    <xf numFmtId="0" fontId="118" fillId="7" borderId="0" xfId="0" applyFont="1" applyFill="1" applyAlignment="1" applyProtection="1">
      <alignment horizontal="left" wrapText="1"/>
    </xf>
    <xf numFmtId="0" fontId="106" fillId="7" borderId="0" xfId="0" applyFont="1" applyFill="1" applyAlignment="1" applyProtection="1">
      <alignment horizontal="left" wrapText="1"/>
    </xf>
    <xf numFmtId="0" fontId="106" fillId="7" borderId="0" xfId="0" applyFont="1" applyFill="1" applyAlignment="1" applyProtection="1">
      <alignment horizontal="left"/>
    </xf>
  </cellXfs>
  <cellStyles count="736">
    <cellStyle name="$" xfId="3"/>
    <cellStyle name="$ k" xfId="4"/>
    <cellStyle name="$ M" xfId="5"/>
    <cellStyle name="%" xfId="6"/>
    <cellStyle name="_Delta Estimate Ver 3.0" xfId="7"/>
    <cellStyle name="_Estimate Re-tender Ver 9.0a_Negotiations" xfId="8"/>
    <cellStyle name="_ET07-XXX Rev25 BHPB Nickel West" xfId="9"/>
    <cellStyle name="_ETU Electrician rates calc." xfId="10"/>
    <cellStyle name="_Wages Calcs SFM" xfId="11"/>
    <cellStyle name="_Westpac Property Services BIS Estimates v5" xfId="12"/>
    <cellStyle name="=C:\WINNT\SYSTEM32\COMMAND.COM" xfId="13"/>
    <cellStyle name="0%" xfId="14"/>
    <cellStyle name="0.0%" xfId="15"/>
    <cellStyle name="0.00%" xfId="16"/>
    <cellStyle name="10" xfId="17"/>
    <cellStyle name="20% - Accent1 2" xfId="18"/>
    <cellStyle name="20% - Accent1 2 2" xfId="19"/>
    <cellStyle name="20% - Accent1 3" xfId="20"/>
    <cellStyle name="20% - Accent2 2" xfId="21"/>
    <cellStyle name="20% - Accent2 2 2" xfId="22"/>
    <cellStyle name="20% - Accent2 3" xfId="23"/>
    <cellStyle name="20% - Accent3 2" xfId="24"/>
    <cellStyle name="20% - Accent3 2 2" xfId="25"/>
    <cellStyle name="20% - Accent3 3" xfId="26"/>
    <cellStyle name="20% - Accent4 2" xfId="27"/>
    <cellStyle name="20% - Accent4 2 2" xfId="28"/>
    <cellStyle name="20% - Accent4 3" xfId="29"/>
    <cellStyle name="20% - Accent5 2" xfId="30"/>
    <cellStyle name="20% - Accent5 2 2" xfId="31"/>
    <cellStyle name="20% - Accent5 3" xfId="32"/>
    <cellStyle name="20% - Accent6 2" xfId="33"/>
    <cellStyle name="20% - Accent6 2 2" xfId="34"/>
    <cellStyle name="20% - Accent6 3" xfId="35"/>
    <cellStyle name="40% - Accent1 2" xfId="36"/>
    <cellStyle name="40% - Accent1 2 2" xfId="37"/>
    <cellStyle name="40% - Accent1 3" xfId="38"/>
    <cellStyle name="40% - Accent2 2" xfId="39"/>
    <cellStyle name="40% - Accent2 2 2" xfId="40"/>
    <cellStyle name="40% - Accent2 3" xfId="41"/>
    <cellStyle name="40% - Accent3 2" xfId="42"/>
    <cellStyle name="40% - Accent3 2 2" xfId="43"/>
    <cellStyle name="40% - Accent3 3" xfId="44"/>
    <cellStyle name="40% - Accent4 2" xfId="45"/>
    <cellStyle name="40% - Accent4 2 2" xfId="46"/>
    <cellStyle name="40% - Accent4 3" xfId="47"/>
    <cellStyle name="40% - Accent5 2" xfId="48"/>
    <cellStyle name="40% - Accent5 2 2" xfId="49"/>
    <cellStyle name="40% - Accent5 3" xfId="50"/>
    <cellStyle name="40% - Accent6 2" xfId="51"/>
    <cellStyle name="40% - Accent6 2 2" xfId="52"/>
    <cellStyle name="40% - Accent6 3" xfId="53"/>
    <cellStyle name="60% - Accent1 2" xfId="54"/>
    <cellStyle name="60% - Accent1 3" xfId="55"/>
    <cellStyle name="60% - Accent2 2" xfId="56"/>
    <cellStyle name="60% - Accent2 3" xfId="57"/>
    <cellStyle name="60% - Accent3 2" xfId="58"/>
    <cellStyle name="60% - Accent3 3" xfId="59"/>
    <cellStyle name="60% - Accent4 2" xfId="60"/>
    <cellStyle name="60% - Accent4 3" xfId="61"/>
    <cellStyle name="60% - Accent5 2" xfId="62"/>
    <cellStyle name="60% - Accent5 3" xfId="63"/>
    <cellStyle name="60% - Accent6 2" xfId="64"/>
    <cellStyle name="60% - Accent6 3" xfId="65"/>
    <cellStyle name="6mal" xfId="66"/>
    <cellStyle name="AA-Heading 3" xfId="67"/>
    <cellStyle name="Accent1 2" xfId="68"/>
    <cellStyle name="Accent1 3" xfId="69"/>
    <cellStyle name="Accent2 2" xfId="70"/>
    <cellStyle name="Accent2 3" xfId="71"/>
    <cellStyle name="Accent3 2" xfId="72"/>
    <cellStyle name="Accent3 3" xfId="73"/>
    <cellStyle name="Accent4 2" xfId="74"/>
    <cellStyle name="Accent4 3" xfId="75"/>
    <cellStyle name="Accent5 2" xfId="76"/>
    <cellStyle name="Accent5 3" xfId="77"/>
    <cellStyle name="Accent6 2" xfId="78"/>
    <cellStyle name="Accent6 3" xfId="79"/>
    <cellStyle name="Actuals" xfId="80"/>
    <cellStyle name="ÅëÈ­ [0]_!!!GO" xfId="81"/>
    <cellStyle name="ÅëÈ­_!!!GO" xfId="82"/>
    <cellStyle name="AFE" xfId="83"/>
    <cellStyle name="args.style" xfId="84"/>
    <cellStyle name="ÄÞ¸¶ [0]_!!!GO" xfId="85"/>
    <cellStyle name="ÄÞ¸¶_!!!GO" xfId="86"/>
    <cellStyle name="_x000f__x0006_B" xfId="87"/>
    <cellStyle name="Bad 2" xfId="88"/>
    <cellStyle name="Bad 3" xfId="89"/>
    <cellStyle name="BB-Heading1" xfId="90"/>
    <cellStyle name="BB-Heading2" xfId="91"/>
    <cellStyle name="BB-Heading3" xfId="92"/>
    <cellStyle name="BB-Input" xfId="93"/>
    <cellStyle name="BB-InputSens" xfId="94"/>
    <cellStyle name="BB-InputSoft" xfId="95"/>
    <cellStyle name="BB-Output" xfId="96"/>
    <cellStyle name="Blue" xfId="97"/>
    <cellStyle name="Blue 2" xfId="98"/>
    <cellStyle name="Ç¥ÁØ_!!!GO" xfId="99"/>
    <cellStyle name="Calc Currency (0)" xfId="100"/>
    <cellStyle name="Calc Currency (2)" xfId="101"/>
    <cellStyle name="Calc Currency (2) 2" xfId="102"/>
    <cellStyle name="Calc Percent (0)" xfId="103"/>
    <cellStyle name="Calc Percent (0) 2" xfId="104"/>
    <cellStyle name="Calc Percent (1)" xfId="105"/>
    <cellStyle name="Calc Percent (1) 2" xfId="106"/>
    <cellStyle name="Calc Percent (2)" xfId="107"/>
    <cellStyle name="Calc Percent (2) 2" xfId="108"/>
    <cellStyle name="Calc Units (0)" xfId="109"/>
    <cellStyle name="Calc Units (1)" xfId="110"/>
    <cellStyle name="Calc Units (1) 2" xfId="111"/>
    <cellStyle name="Calc Units (2)" xfId="112"/>
    <cellStyle name="Calc Units (2) 2" xfId="113"/>
    <cellStyle name="Calculated" xfId="114"/>
    <cellStyle name="Calculated 2" xfId="555"/>
    <cellStyle name="Calculated 2 2" xfId="556"/>
    <cellStyle name="Calculated 3" xfId="557"/>
    <cellStyle name="Calculation 2" xfId="115"/>
    <cellStyle name="Calculation 2 2" xfId="558"/>
    <cellStyle name="Calculation 2 2 2" xfId="559"/>
    <cellStyle name="Calculation 2 3" xfId="560"/>
    <cellStyle name="Calculation 3" xfId="116"/>
    <cellStyle name="Calculation 3 2" xfId="561"/>
    <cellStyle name="Calculation 3 2 2" xfId="562"/>
    <cellStyle name="Calculation 3 3" xfId="563"/>
    <cellStyle name="Cash" xfId="117"/>
    <cellStyle name="Check Cell 2" xfId="118"/>
    <cellStyle name="Check Cell 3" xfId="119"/>
    <cellStyle name="Comma  - Style1" xfId="120"/>
    <cellStyle name="Comma  - Style1 2" xfId="121"/>
    <cellStyle name="Comma  - Style2" xfId="122"/>
    <cellStyle name="Comma  - Style2 2" xfId="123"/>
    <cellStyle name="Comma  - Style3" xfId="124"/>
    <cellStyle name="Comma  - Style3 2" xfId="125"/>
    <cellStyle name="Comma  - Style4" xfId="126"/>
    <cellStyle name="Comma  - Style4 2" xfId="127"/>
    <cellStyle name="Comma  - Style5" xfId="128"/>
    <cellStyle name="Comma  - Style5 2" xfId="129"/>
    <cellStyle name="Comma  - Style6" xfId="130"/>
    <cellStyle name="Comma  - Style6 2" xfId="131"/>
    <cellStyle name="Comma  - Style7" xfId="132"/>
    <cellStyle name="Comma  - Style7 2" xfId="133"/>
    <cellStyle name="Comma  - Style8" xfId="134"/>
    <cellStyle name="Comma  - Style8 2" xfId="135"/>
    <cellStyle name="Comma [00]" xfId="136"/>
    <cellStyle name="Comma 10" xfId="547"/>
    <cellStyle name="Comma 11" xfId="546"/>
    <cellStyle name="Comma 2" xfId="137"/>
    <cellStyle name="Comma 3" xfId="138"/>
    <cellStyle name="Comma 3 2" xfId="139"/>
    <cellStyle name="Comma 4" xfId="140"/>
    <cellStyle name="Comma 4 2" xfId="141"/>
    <cellStyle name="Comma 5" xfId="142"/>
    <cellStyle name="Comma 6" xfId="143"/>
    <cellStyle name="Comma 7" xfId="144"/>
    <cellStyle name="Comma 8" xfId="564"/>
    <cellStyle name="Comma 9" xfId="565"/>
    <cellStyle name="comma zerodec" xfId="145"/>
    <cellStyle name="comma zerodec 2" xfId="146"/>
    <cellStyle name="Comma0" xfId="147"/>
    <cellStyle name="Comma0 - Style3" xfId="148"/>
    <cellStyle name="Comma1 - Style1" xfId="149"/>
    <cellStyle name="covenant" xfId="150"/>
    <cellStyle name="Curren - Style2" xfId="151"/>
    <cellStyle name="Currency [0] U" xfId="152"/>
    <cellStyle name="Currency [00]" xfId="153"/>
    <cellStyle name="Currency [00] 2" xfId="154"/>
    <cellStyle name="Currency [2]" xfId="155"/>
    <cellStyle name="Currency [2] U" xfId="156"/>
    <cellStyle name="Currency 10" xfId="157"/>
    <cellStyle name="Currency 11" xfId="158"/>
    <cellStyle name="Currency 11 2" xfId="554"/>
    <cellStyle name="Currency 12" xfId="159"/>
    <cellStyle name="Currency 12 2" xfId="549"/>
    <cellStyle name="Currency 13" xfId="160"/>
    <cellStyle name="Currency 14" xfId="161"/>
    <cellStyle name="Currency 15" xfId="162"/>
    <cellStyle name="Currency 16" xfId="163"/>
    <cellStyle name="Currency 17" xfId="164"/>
    <cellStyle name="Currency 18" xfId="165"/>
    <cellStyle name="Currency 19" xfId="566"/>
    <cellStyle name="Currency 2" xfId="166"/>
    <cellStyle name="Currency 2 2" xfId="167"/>
    <cellStyle name="Currency 2 2 2" xfId="168"/>
    <cellStyle name="Currency 2 3" xfId="169"/>
    <cellStyle name="Currency 2 3 2" xfId="170"/>
    <cellStyle name="Currency 2 4" xfId="171"/>
    <cellStyle name="Currency 20" xfId="567"/>
    <cellStyle name="Currency 21" xfId="568"/>
    <cellStyle name="Currency 22" xfId="569"/>
    <cellStyle name="Currency 23" xfId="570"/>
    <cellStyle name="Currency 24" xfId="544"/>
    <cellStyle name="Currency 3" xfId="172"/>
    <cellStyle name="Currency 3 2" xfId="173"/>
    <cellStyle name="Currency 3 3" xfId="174"/>
    <cellStyle name="Currency 4" xfId="175"/>
    <cellStyle name="Currency 4 2" xfId="548"/>
    <cellStyle name="Currency 5" xfId="176"/>
    <cellStyle name="Currency 5 2" xfId="177"/>
    <cellStyle name="Currency 5 3" xfId="550"/>
    <cellStyle name="Currency 6" xfId="178"/>
    <cellStyle name="Currency 6 2" xfId="179"/>
    <cellStyle name="Currency 6 3" xfId="551"/>
    <cellStyle name="Currency 7" xfId="180"/>
    <cellStyle name="Currency 7 2" xfId="181"/>
    <cellStyle name="Currency 7 3" xfId="552"/>
    <cellStyle name="Currency 8" xfId="182"/>
    <cellStyle name="Currency 8 2" xfId="183"/>
    <cellStyle name="Currency 9" xfId="184"/>
    <cellStyle name="Currency 9 2" xfId="185"/>
    <cellStyle name="Currency 9 3" xfId="553"/>
    <cellStyle name="Currency(000)" xfId="186"/>
    <cellStyle name="Currency0" xfId="187"/>
    <cellStyle name="Currency1" xfId="188"/>
    <cellStyle name="Currency1 2" xfId="189"/>
    <cellStyle name="Data" xfId="190"/>
    <cellStyle name="Date" xfId="191"/>
    <cellStyle name="Date Short" xfId="192"/>
    <cellStyle name="Date U" xfId="193"/>
    <cellStyle name="Date_Proforma" xfId="194"/>
    <cellStyle name="dd-mmm-yy" xfId="195"/>
    <cellStyle name="Decimal [0]" xfId="196"/>
    <cellStyle name="Decimal [2]" xfId="197"/>
    <cellStyle name="Decimal [2] U" xfId="198"/>
    <cellStyle name="Decimal [4]" xfId="199"/>
    <cellStyle name="Decimal [4] U" xfId="200"/>
    <cellStyle name="Define your own named style" xfId="201"/>
    <cellStyle name="Dezimal [0]_3rd.country" xfId="202"/>
    <cellStyle name="Dezimal_3rd.country" xfId="203"/>
    <cellStyle name="Dollar (zero dec)" xfId="204"/>
    <cellStyle name="Dollar (zero dec) 2" xfId="205"/>
    <cellStyle name="Draw lines around data in range" xfId="206"/>
    <cellStyle name="Draw lines around data in range 2" xfId="571"/>
    <cellStyle name="Draw lines around data in range 2 2" xfId="572"/>
    <cellStyle name="Draw lines around data in range 3" xfId="573"/>
    <cellStyle name="Draw shadow and lines within range" xfId="207"/>
    <cellStyle name="Draw shadow and lines within range 2" xfId="574"/>
    <cellStyle name="Draw shadow and lines within range 2 2" xfId="575"/>
    <cellStyle name="Draw shadow and lines within range 3" xfId="576"/>
    <cellStyle name="Enlarge title text, yellow on blue" xfId="208"/>
    <cellStyle name="Enter Currency (0)" xfId="209"/>
    <cellStyle name="Enter Currency (2)" xfId="210"/>
    <cellStyle name="Enter Currency (2) 2" xfId="211"/>
    <cellStyle name="Enter Units (0)" xfId="212"/>
    <cellStyle name="Enter Units (1)" xfId="213"/>
    <cellStyle name="Enter Units (1) 2" xfId="214"/>
    <cellStyle name="Enter Units (2)" xfId="215"/>
    <cellStyle name="Enter Units (2) 2" xfId="216"/>
    <cellStyle name="Euro" xfId="217"/>
    <cellStyle name="Explanatory Text 2" xfId="218"/>
    <cellStyle name="Explanatory Text 3" xfId="219"/>
    <cellStyle name="Ezres [0]_print media plan (2)" xfId="220"/>
    <cellStyle name="Ezres_print media plan (2)" xfId="221"/>
    <cellStyle name="F2" xfId="222"/>
    <cellStyle name="F3" xfId="223"/>
    <cellStyle name="F4" xfId="224"/>
    <cellStyle name="F5" xfId="225"/>
    <cellStyle name="F6" xfId="226"/>
    <cellStyle name="F7" xfId="227"/>
    <cellStyle name="F8" xfId="228"/>
    <cellStyle name="Fixed" xfId="229"/>
    <cellStyle name="Fixed [0]" xfId="230"/>
    <cellStyle name="Fixed [1]" xfId="231"/>
    <cellStyle name="Fixed [2]" xfId="232"/>
    <cellStyle name="Fixed [3]" xfId="233"/>
    <cellStyle name="Fixed [4]" xfId="234"/>
    <cellStyle name="Fixed1 - Style1" xfId="235"/>
    <cellStyle name="Format a column of totals" xfId="236"/>
    <cellStyle name="Format a row of totals" xfId="237"/>
    <cellStyle name="Format a row of totals 2" xfId="577"/>
    <cellStyle name="Format a row of totals 2 2" xfId="578"/>
    <cellStyle name="Format a row of totals 3" xfId="579"/>
    <cellStyle name="Format text as bold, black on yellow" xfId="238"/>
    <cellStyle name="Format text as bold, black on yellow 2" xfId="580"/>
    <cellStyle name="Format text as bold, black on yellow 2 2" xfId="581"/>
    <cellStyle name="Format text as bold, black on yellow 3" xfId="582"/>
    <cellStyle name="General" xfId="239"/>
    <cellStyle name="globaldir" xfId="240"/>
    <cellStyle name="Good 2" xfId="241"/>
    <cellStyle name="Good 3" xfId="242"/>
    <cellStyle name="Green Stripe" xfId="243"/>
    <cellStyle name="Grey" xfId="244"/>
    <cellStyle name="head1" xfId="245"/>
    <cellStyle name="head1 2" xfId="246"/>
    <cellStyle name="Header1" xfId="247"/>
    <cellStyle name="Header2" xfId="248"/>
    <cellStyle name="Header2 2" xfId="583"/>
    <cellStyle name="Header2 2 2" xfId="584"/>
    <cellStyle name="Header2 3" xfId="585"/>
    <cellStyle name="Heading" xfId="249"/>
    <cellStyle name="Heading 1 2" xfId="250"/>
    <cellStyle name="Heading 1 3" xfId="251"/>
    <cellStyle name="Heading 2 2" xfId="252"/>
    <cellStyle name="Heading 2 3" xfId="253"/>
    <cellStyle name="Heading 3 2" xfId="254"/>
    <cellStyle name="Heading 3 3" xfId="255"/>
    <cellStyle name="Heading 4 2" xfId="256"/>
    <cellStyle name="Heading 4 3" xfId="257"/>
    <cellStyle name="Heading1" xfId="258"/>
    <cellStyle name="Heading2" xfId="259"/>
    <cellStyle name="Headings" xfId="260"/>
    <cellStyle name="Headline" xfId="261"/>
    <cellStyle name="Hidden" xfId="262"/>
    <cellStyle name="Horizontal" xfId="263"/>
    <cellStyle name="Horizontal 2" xfId="264"/>
    <cellStyle name="Hyperlink" xfId="2" builtinId="8"/>
    <cellStyle name="Hyperlink 2" xfId="586"/>
    <cellStyle name="Hyperlink 3" xfId="587"/>
    <cellStyle name="Hyperlink seguido" xfId="265"/>
    <cellStyle name="Input [yellow]" xfId="266"/>
    <cellStyle name="Input 2" xfId="267"/>
    <cellStyle name="Input 2 2" xfId="588"/>
    <cellStyle name="Input 2 2 2" xfId="589"/>
    <cellStyle name="Input 2 3" xfId="590"/>
    <cellStyle name="Input 3" xfId="268"/>
    <cellStyle name="Input 3 2" xfId="591"/>
    <cellStyle name="Input 3 2 2" xfId="592"/>
    <cellStyle name="Input 3 3" xfId="593"/>
    <cellStyle name="Input Cells" xfId="269"/>
    <cellStyle name="Input(decimal)" xfId="270"/>
    <cellStyle name="Integer" xfId="271"/>
    <cellStyle name="Internal link" xfId="272"/>
    <cellStyle name="Komma [0]_Bruto 96" xfId="273"/>
    <cellStyle name="Komma_Bruto 96" xfId="274"/>
    <cellStyle name="KPMG Heading 1" xfId="275"/>
    <cellStyle name="KPMG Heading 2" xfId="276"/>
    <cellStyle name="KPMG Heading 3" xfId="277"/>
    <cellStyle name="KPMG Heading 4" xfId="278"/>
    <cellStyle name="KPMG Normal" xfId="279"/>
    <cellStyle name="KPMG Normal Text" xfId="280"/>
    <cellStyle name="Link Currency (0)" xfId="281"/>
    <cellStyle name="Link Currency (2)" xfId="282"/>
    <cellStyle name="Link Currency (2) 2" xfId="283"/>
    <cellStyle name="Link Units (0)" xfId="284"/>
    <cellStyle name="Link Units (1)" xfId="285"/>
    <cellStyle name="Link Units (1) 2" xfId="286"/>
    <cellStyle name="Link Units (2)" xfId="287"/>
    <cellStyle name="Link Units (2) 2" xfId="288"/>
    <cellStyle name="Linked Cell 2" xfId="289"/>
    <cellStyle name="Linked Cell 3" xfId="290"/>
    <cellStyle name="Linked Cells" xfId="291"/>
    <cellStyle name="Matrix" xfId="292"/>
    <cellStyle name="Matrix 2" xfId="293"/>
    <cellStyle name="Millares [0]_96 Risk" xfId="294"/>
    <cellStyle name="Millares_96 Risk" xfId="295"/>
    <cellStyle name="Milliers [0]_!!!GO" xfId="296"/>
    <cellStyle name="Milliers_!!!GO" xfId="297"/>
    <cellStyle name="Moeda [0]_dimon" xfId="298"/>
    <cellStyle name="Moeda_dimon" xfId="299"/>
    <cellStyle name="Moneda [0]_96 Risk" xfId="300"/>
    <cellStyle name="Moneda_96 Risk" xfId="301"/>
    <cellStyle name="Monétaire [0]_!!!GO" xfId="302"/>
    <cellStyle name="Monetaire [0]_AR1194" xfId="303"/>
    <cellStyle name="Monétaire [0]_AR1194" xfId="304"/>
    <cellStyle name="Monetaire [0]_CASH1194" xfId="305"/>
    <cellStyle name="Monétaire [0]_CASH1194" xfId="306"/>
    <cellStyle name="Monetaire [0]_INTERC12" xfId="307"/>
    <cellStyle name="Monétaire [0]_INTERC12" xfId="308"/>
    <cellStyle name="Monetaire [0]_laroux" xfId="309"/>
    <cellStyle name="Monétaire [0]_laroux" xfId="310"/>
    <cellStyle name="Monetaire [0]_laroux 2" xfId="311"/>
    <cellStyle name="Monétaire [0]_laroux 2" xfId="312"/>
    <cellStyle name="Monetaire [0]_PREPAID" xfId="313"/>
    <cellStyle name="Monétaire [0]_PREPAID" xfId="314"/>
    <cellStyle name="Monetaire [0]_RPTREV12" xfId="315"/>
    <cellStyle name="Monétaire [0]_RPTREV12" xfId="316"/>
    <cellStyle name="Monetaire [0]_SAMPLREV" xfId="317"/>
    <cellStyle name="Monétaire [0]_SAMPLREV" xfId="318"/>
    <cellStyle name="Monetaire [0]_SAMPLSHP" xfId="319"/>
    <cellStyle name="Monétaire [0]_SAMPLSHP" xfId="320"/>
    <cellStyle name="Monétaire_!!!GO" xfId="321"/>
    <cellStyle name="Monetaire_AR1194" xfId="322"/>
    <cellStyle name="Monétaire_AR1194" xfId="323"/>
    <cellStyle name="Monetaire_CASH1194" xfId="324"/>
    <cellStyle name="Monétaire_CASH1194" xfId="325"/>
    <cellStyle name="Monetaire_INTERC12" xfId="326"/>
    <cellStyle name="Monétaire_INTERC12" xfId="327"/>
    <cellStyle name="Monetaire_laroux" xfId="328"/>
    <cellStyle name="Monétaire_laroux" xfId="329"/>
    <cellStyle name="Monetaire_laroux 2" xfId="330"/>
    <cellStyle name="Monétaire_laroux 2" xfId="331"/>
    <cellStyle name="Monetaire_PREPAID" xfId="332"/>
    <cellStyle name="Monétaire_PREPAID" xfId="333"/>
    <cellStyle name="Monetaire_RPTREV12" xfId="334"/>
    <cellStyle name="Monétaire_RPTREV12" xfId="335"/>
    <cellStyle name="Monetaire_SAMPLREV" xfId="336"/>
    <cellStyle name="Monétaire_SAMPLREV" xfId="337"/>
    <cellStyle name="Monetaire_SAMPLSHP" xfId="338"/>
    <cellStyle name="Monétaire_SAMPLSHP" xfId="339"/>
    <cellStyle name="Monetaire_TBPL0195" xfId="340"/>
    <cellStyle name="Monétaire_TBPL0195" xfId="341"/>
    <cellStyle name="Neutral 2" xfId="342"/>
    <cellStyle name="Neutral 3" xfId="343"/>
    <cellStyle name="no dec" xfId="344"/>
    <cellStyle name="No Longer Used" xfId="345"/>
    <cellStyle name="Non_definito" xfId="346"/>
    <cellStyle name="Normal" xfId="0" builtinId="0"/>
    <cellStyle name="Normal - Style1" xfId="347"/>
    <cellStyle name="Normal (no 0)" xfId="348"/>
    <cellStyle name="Normal 10" xfId="349"/>
    <cellStyle name="Normal 11" xfId="350"/>
    <cellStyle name="Normal 12" xfId="351"/>
    <cellStyle name="Normal 13" xfId="352"/>
    <cellStyle name="Normal 14" xfId="353"/>
    <cellStyle name="Normal 15" xfId="354"/>
    <cellStyle name="Normal 16" xfId="594"/>
    <cellStyle name="Normal 17" xfId="595"/>
    <cellStyle name="Normal 18" xfId="596"/>
    <cellStyle name="Normal 19" xfId="597"/>
    <cellStyle name="Normal 2" xfId="355"/>
    <cellStyle name="Normal 2 2" xfId="356"/>
    <cellStyle name="Normal 2 2 2" xfId="357"/>
    <cellStyle name="Normal 2 2 2 2" xfId="358"/>
    <cellStyle name="Normal 2 2 2 2 2" xfId="359"/>
    <cellStyle name="Normal 2 2 3" xfId="360"/>
    <cellStyle name="Normal 2 3" xfId="361"/>
    <cellStyle name="Normal 2 4" xfId="362"/>
    <cellStyle name="Normal 2 5" xfId="733"/>
    <cellStyle name="Normal 2_5 1 Price Schedule" xfId="363"/>
    <cellStyle name="Normal 20" xfId="598"/>
    <cellStyle name="Normal 21" xfId="599"/>
    <cellStyle name="Normal 22" xfId="600"/>
    <cellStyle name="Normal 23" xfId="601"/>
    <cellStyle name="Normal 24" xfId="543"/>
    <cellStyle name="Normal 25" xfId="545"/>
    <cellStyle name="Normal 3" xfId="364"/>
    <cellStyle name="Normal 3 2" xfId="365"/>
    <cellStyle name="Normal 3 2 2" xfId="366"/>
    <cellStyle name="Normal 3 3" xfId="734"/>
    <cellStyle name="Normal 4" xfId="367"/>
    <cellStyle name="Normal 4 2" xfId="1"/>
    <cellStyle name="Normal 5" xfId="368"/>
    <cellStyle name="Normal 5 2" xfId="369"/>
    <cellStyle name="Normal 6" xfId="370"/>
    <cellStyle name="Normal 6 2" xfId="371"/>
    <cellStyle name="Normal 6 3" xfId="372"/>
    <cellStyle name="Normal 7" xfId="373"/>
    <cellStyle name="Normal 7 2" xfId="374"/>
    <cellStyle name="Normal 7 3" xfId="375"/>
    <cellStyle name="Normal 8" xfId="376"/>
    <cellStyle name="Normal 9" xfId="377"/>
    <cellStyle name="Normal U" xfId="378"/>
    <cellStyle name="Normal_CM General COnditions List" xfId="379"/>
    <cellStyle name="Normál_octprint" xfId="380"/>
    <cellStyle name="Note 2" xfId="381"/>
    <cellStyle name="Note 2 2" xfId="602"/>
    <cellStyle name="Note 2 2 2" xfId="603"/>
    <cellStyle name="Note 2 3" xfId="604"/>
    <cellStyle name="Note 3" xfId="382"/>
    <cellStyle name="Note heading" xfId="383"/>
    <cellStyle name="Œ…‹æØ‚è [0.00]_!!!GO" xfId="384"/>
    <cellStyle name="Œ…‹æØ‚è_!!!GO" xfId="385"/>
    <cellStyle name="OLELink" xfId="386"/>
    <cellStyle name="Option" xfId="387"/>
    <cellStyle name="Option 2" xfId="388"/>
    <cellStyle name="OptionHeading" xfId="389"/>
    <cellStyle name="Output 2" xfId="390"/>
    <cellStyle name="Output 2 2" xfId="605"/>
    <cellStyle name="Output 2 2 2" xfId="606"/>
    <cellStyle name="Output 2 3" xfId="607"/>
    <cellStyle name="Output 3" xfId="391"/>
    <cellStyle name="Output 3 2" xfId="608"/>
    <cellStyle name="Output 3 2 2" xfId="609"/>
    <cellStyle name="Output 3 3" xfId="610"/>
    <cellStyle name="Pénznem [0]_print media plan (2)" xfId="392"/>
    <cellStyle name="Pénznem_print media plan (2)" xfId="393"/>
    <cellStyle name="per.style" xfId="394"/>
    <cellStyle name="Percent [0%]" xfId="395"/>
    <cellStyle name="Percent [0.00%]" xfId="396"/>
    <cellStyle name="Percent [0]" xfId="397"/>
    <cellStyle name="Percent [0] 2" xfId="398"/>
    <cellStyle name="Percent [00]" xfId="399"/>
    <cellStyle name="Percent [00] 2" xfId="400"/>
    <cellStyle name="Percent [1]" xfId="401"/>
    <cellStyle name="Percent [2]" xfId="402"/>
    <cellStyle name="Percent [2] 2" xfId="403"/>
    <cellStyle name="Percent [2] U" xfId="404"/>
    <cellStyle name="Percent [2]_Argyle_Mobilisation Budget_090319 V1" xfId="405"/>
    <cellStyle name="Percent 2" xfId="406"/>
    <cellStyle name="Percent 2 2" xfId="407"/>
    <cellStyle name="Percent 2 2 2" xfId="408"/>
    <cellStyle name="Percent 2 3" xfId="409"/>
    <cellStyle name="Percent 2 4" xfId="410"/>
    <cellStyle name="Percent 3" xfId="411"/>
    <cellStyle name="Percent 3 2" xfId="412"/>
    <cellStyle name="Percent 4" xfId="413"/>
    <cellStyle name="Percent 4 2" xfId="414"/>
    <cellStyle name="Percent 4 2 2" xfId="415"/>
    <cellStyle name="Percent 5" xfId="416"/>
    <cellStyle name="Percent 6" xfId="417"/>
    <cellStyle name="Percent 7" xfId="418"/>
    <cellStyle name="Percent 8" xfId="419"/>
    <cellStyle name="Percent 9" xfId="611"/>
    <cellStyle name="PERCENTAGE" xfId="420"/>
    <cellStyle name="PERCENTAGE 2" xfId="612"/>
    <cellStyle name="PERCENTAGE 2 2" xfId="613"/>
    <cellStyle name="PERCENTAGE 3" xfId="614"/>
    <cellStyle name="PrePop Currency (0)" xfId="421"/>
    <cellStyle name="PrePop Currency (2)" xfId="422"/>
    <cellStyle name="PrePop Currency (2) 2" xfId="423"/>
    <cellStyle name="PrePop Units (0)" xfId="424"/>
    <cellStyle name="PrePop Units (1)" xfId="425"/>
    <cellStyle name="PrePop Units (1) 2" xfId="426"/>
    <cellStyle name="PrePop Units (2)" xfId="427"/>
    <cellStyle name="PrePop Units (2) 2" xfId="428"/>
    <cellStyle name="PSChar" xfId="429"/>
    <cellStyle name="PSDate" xfId="430"/>
    <cellStyle name="PSDec" xfId="431"/>
    <cellStyle name="PSHeading" xfId="432"/>
    <cellStyle name="PSInt" xfId="433"/>
    <cellStyle name="PSSpacer" xfId="434"/>
    <cellStyle name="Ratio" xfId="435"/>
    <cellStyle name="Reset range style to defaults" xfId="436"/>
    <cellStyle name="Richard" xfId="437"/>
    <cellStyle name="Richard 2" xfId="615"/>
    <cellStyle name="Richard 2 2" xfId="616"/>
    <cellStyle name="Richard 3" xfId="617"/>
    <cellStyle name="Right Number" xfId="438"/>
    <cellStyle name="RowLevel_1_OUTPUT2" xfId="439"/>
    <cellStyle name="s" xfId="735"/>
    <cellStyle name="SAPBEXaggData" xfId="440"/>
    <cellStyle name="SAPBEXaggData 2" xfId="618"/>
    <cellStyle name="SAPBEXaggData 2 2" xfId="619"/>
    <cellStyle name="SAPBEXaggData 3" xfId="620"/>
    <cellStyle name="SAPBEXaggDataEmph" xfId="441"/>
    <cellStyle name="SAPBEXaggDataEmph 2" xfId="621"/>
    <cellStyle name="SAPBEXaggDataEmph 2 2" xfId="622"/>
    <cellStyle name="SAPBEXaggDataEmph 3" xfId="623"/>
    <cellStyle name="SAPBEXaggItem" xfId="442"/>
    <cellStyle name="SAPBEXaggItem 2" xfId="624"/>
    <cellStyle name="SAPBEXaggItem 2 2" xfId="625"/>
    <cellStyle name="SAPBEXaggItem 3" xfId="626"/>
    <cellStyle name="SAPBEXaggItemX" xfId="443"/>
    <cellStyle name="SAPBEXaggItemX 2" xfId="627"/>
    <cellStyle name="SAPBEXaggItemX 2 2" xfId="628"/>
    <cellStyle name="SAPBEXaggItemX 3" xfId="629"/>
    <cellStyle name="SAPBEXchaText" xfId="444"/>
    <cellStyle name="SAPBEXchaText 3 2" xfId="445"/>
    <cellStyle name="SAPBEXchaText 3 2 2" xfId="630"/>
    <cellStyle name="SAPBEXchaText 3 2 2 2" xfId="631"/>
    <cellStyle name="SAPBEXchaText 3 2 3" xfId="632"/>
    <cellStyle name="SAPBEXexcBad7" xfId="446"/>
    <cellStyle name="SAPBEXexcBad7 2" xfId="633"/>
    <cellStyle name="SAPBEXexcBad7 2 2" xfId="634"/>
    <cellStyle name="SAPBEXexcBad7 3" xfId="635"/>
    <cellStyle name="SAPBEXexcBad8" xfId="447"/>
    <cellStyle name="SAPBEXexcBad8 2" xfId="636"/>
    <cellStyle name="SAPBEXexcBad8 2 2" xfId="637"/>
    <cellStyle name="SAPBEXexcBad8 3" xfId="638"/>
    <cellStyle name="SAPBEXexcBad9" xfId="448"/>
    <cellStyle name="SAPBEXexcBad9 2" xfId="639"/>
    <cellStyle name="SAPBEXexcBad9 2 2" xfId="640"/>
    <cellStyle name="SAPBEXexcBad9 3" xfId="641"/>
    <cellStyle name="SAPBEXexcCritical4" xfId="449"/>
    <cellStyle name="SAPBEXexcCritical4 2" xfId="642"/>
    <cellStyle name="SAPBEXexcCritical4 2 2" xfId="643"/>
    <cellStyle name="SAPBEXexcCritical4 3" xfId="644"/>
    <cellStyle name="SAPBEXexcCritical5" xfId="450"/>
    <cellStyle name="SAPBEXexcCritical5 2" xfId="645"/>
    <cellStyle name="SAPBEXexcCritical5 2 2" xfId="646"/>
    <cellStyle name="SAPBEXexcCritical5 3" xfId="647"/>
    <cellStyle name="SAPBEXexcCritical6" xfId="451"/>
    <cellStyle name="SAPBEXexcCritical6 2" xfId="648"/>
    <cellStyle name="SAPBEXexcCritical6 2 2" xfId="649"/>
    <cellStyle name="SAPBEXexcCritical6 3" xfId="650"/>
    <cellStyle name="SAPBEXexcGood1" xfId="452"/>
    <cellStyle name="SAPBEXexcGood1 2" xfId="651"/>
    <cellStyle name="SAPBEXexcGood1 2 2" xfId="652"/>
    <cellStyle name="SAPBEXexcGood1 3" xfId="653"/>
    <cellStyle name="SAPBEXexcGood2" xfId="453"/>
    <cellStyle name="SAPBEXexcGood2 2" xfId="654"/>
    <cellStyle name="SAPBEXexcGood2 2 2" xfId="655"/>
    <cellStyle name="SAPBEXexcGood2 3" xfId="656"/>
    <cellStyle name="SAPBEXexcGood3" xfId="454"/>
    <cellStyle name="SAPBEXexcGood3 2" xfId="657"/>
    <cellStyle name="SAPBEXexcGood3 2 2" xfId="658"/>
    <cellStyle name="SAPBEXexcGood3 3" xfId="659"/>
    <cellStyle name="SAPBEXfilterDrill" xfId="455"/>
    <cellStyle name="SAPBEXfilterItem" xfId="456"/>
    <cellStyle name="SAPBEXfilterText" xfId="457"/>
    <cellStyle name="SAPBEXformats" xfId="458"/>
    <cellStyle name="SAPBEXformats 2" xfId="660"/>
    <cellStyle name="SAPBEXformats 2 2" xfId="661"/>
    <cellStyle name="SAPBEXformats 3" xfId="662"/>
    <cellStyle name="SAPBEXheaderItem" xfId="459"/>
    <cellStyle name="SAPBEXheaderText" xfId="460"/>
    <cellStyle name="SAPBEXHLevel0" xfId="461"/>
    <cellStyle name="SAPBEXHLevel0 2" xfId="663"/>
    <cellStyle name="SAPBEXHLevel0 2 2" xfId="664"/>
    <cellStyle name="SAPBEXHLevel0 3" xfId="665"/>
    <cellStyle name="SAPBEXHLevel0X" xfId="462"/>
    <cellStyle name="SAPBEXHLevel0X 2" xfId="666"/>
    <cellStyle name="SAPBEXHLevel0X 2 2" xfId="667"/>
    <cellStyle name="SAPBEXHLevel0X 3" xfId="668"/>
    <cellStyle name="SAPBEXHLevel1" xfId="463"/>
    <cellStyle name="SAPBEXHLevel1 2" xfId="669"/>
    <cellStyle name="SAPBEXHLevel1 2 2" xfId="670"/>
    <cellStyle name="SAPBEXHLevel1 3" xfId="671"/>
    <cellStyle name="SAPBEXHLevel1X" xfId="464"/>
    <cellStyle name="SAPBEXHLevel1X 2" xfId="672"/>
    <cellStyle name="SAPBEXHLevel1X 2 2" xfId="673"/>
    <cellStyle name="SAPBEXHLevel1X 3" xfId="674"/>
    <cellStyle name="SAPBEXHLevel2" xfId="465"/>
    <cellStyle name="SAPBEXHLevel2 2" xfId="675"/>
    <cellStyle name="SAPBEXHLevel2 2 2" xfId="676"/>
    <cellStyle name="SAPBEXHLevel2 3" xfId="677"/>
    <cellStyle name="SAPBEXHLevel2X" xfId="466"/>
    <cellStyle name="SAPBEXHLevel2X 2" xfId="678"/>
    <cellStyle name="SAPBEXHLevel2X 2 2" xfId="679"/>
    <cellStyle name="SAPBEXHLevel2X 3" xfId="680"/>
    <cellStyle name="SAPBEXHLevel3" xfId="467"/>
    <cellStyle name="SAPBEXHLevel3 2" xfId="681"/>
    <cellStyle name="SAPBEXHLevel3 2 2" xfId="682"/>
    <cellStyle name="SAPBEXHLevel3 3" xfId="683"/>
    <cellStyle name="SAPBEXHLevel3X" xfId="468"/>
    <cellStyle name="SAPBEXHLevel3X 2" xfId="684"/>
    <cellStyle name="SAPBEXHLevel3X 2 2" xfId="685"/>
    <cellStyle name="SAPBEXHLevel3X 3" xfId="686"/>
    <cellStyle name="SAPBEXresData" xfId="469"/>
    <cellStyle name="SAPBEXresData 2" xfId="687"/>
    <cellStyle name="SAPBEXresData 2 2" xfId="688"/>
    <cellStyle name="SAPBEXresData 3" xfId="689"/>
    <cellStyle name="SAPBEXresDataEmph" xfId="470"/>
    <cellStyle name="SAPBEXresDataEmph 2" xfId="690"/>
    <cellStyle name="SAPBEXresDataEmph 2 2" xfId="691"/>
    <cellStyle name="SAPBEXresDataEmph 3" xfId="692"/>
    <cellStyle name="SAPBEXresItem" xfId="471"/>
    <cellStyle name="SAPBEXresItem 2" xfId="693"/>
    <cellStyle name="SAPBEXresItem 2 2" xfId="694"/>
    <cellStyle name="SAPBEXresItem 3" xfId="695"/>
    <cellStyle name="SAPBEXresItemX" xfId="472"/>
    <cellStyle name="SAPBEXresItemX 2" xfId="696"/>
    <cellStyle name="SAPBEXresItemX 2 2" xfId="697"/>
    <cellStyle name="SAPBEXresItemX 3" xfId="698"/>
    <cellStyle name="SAPBEXstdData" xfId="473"/>
    <cellStyle name="SAPBEXstdData 2" xfId="699"/>
    <cellStyle name="SAPBEXstdData 2 2" xfId="700"/>
    <cellStyle name="SAPBEXstdData 3" xfId="701"/>
    <cellStyle name="SAPBEXstdDataEmph" xfId="474"/>
    <cellStyle name="SAPBEXstdDataEmph 2" xfId="702"/>
    <cellStyle name="SAPBEXstdDataEmph 2 2" xfId="703"/>
    <cellStyle name="SAPBEXstdDataEmph 3" xfId="704"/>
    <cellStyle name="SAPBEXstdItem" xfId="475"/>
    <cellStyle name="SAPBEXstdItem 2" xfId="705"/>
    <cellStyle name="SAPBEXstdItem 2 2" xfId="706"/>
    <cellStyle name="SAPBEXstdItem 3" xfId="707"/>
    <cellStyle name="SAPBEXstdItem 3 2" xfId="476"/>
    <cellStyle name="SAPBEXstdItem 3 2 2" xfId="708"/>
    <cellStyle name="SAPBEXstdItem 3 2 2 2" xfId="709"/>
    <cellStyle name="SAPBEXstdItem 3 2 3" xfId="710"/>
    <cellStyle name="SAPBEXstdItemX" xfId="477"/>
    <cellStyle name="SAPBEXstdItemX 2" xfId="711"/>
    <cellStyle name="SAPBEXstdItemX 2 2" xfId="712"/>
    <cellStyle name="SAPBEXstdItemX 3" xfId="713"/>
    <cellStyle name="SAPBEXtitle" xfId="478"/>
    <cellStyle name="SAPBEXundefined" xfId="479"/>
    <cellStyle name="SAPBEXundefined 2" xfId="714"/>
    <cellStyle name="SAPBEXundefined 2 2" xfId="715"/>
    <cellStyle name="SAPBEXundefined 3" xfId="716"/>
    <cellStyle name="Section Number" xfId="480"/>
    <cellStyle name="SQL" xfId="481"/>
    <cellStyle name="Standaard_Bruto 96" xfId="482"/>
    <cellStyle name="Standard" xfId="483"/>
    <cellStyle name="Std_%" xfId="484"/>
    <cellStyle name="Style 1" xfId="485"/>
    <cellStyle name="Style 2" xfId="486"/>
    <cellStyle name="Sub totals" xfId="487"/>
    <cellStyle name="Sub totals 2" xfId="717"/>
    <cellStyle name="Sub totals 2 2" xfId="718"/>
    <cellStyle name="Sub totals 3" xfId="719"/>
    <cellStyle name="SystemData" xfId="488"/>
    <cellStyle name="Table" xfId="489"/>
    <cellStyle name="Table Heading" xfId="490"/>
    <cellStyle name="Text Indent A" xfId="491"/>
    <cellStyle name="Text Indent B" xfId="492"/>
    <cellStyle name="Text Indent B 2" xfId="493"/>
    <cellStyle name="Text Indent C" xfId="494"/>
    <cellStyle name="Text Indent C 2" xfId="495"/>
    <cellStyle name="Thousands" xfId="496"/>
    <cellStyle name="Title 1" xfId="497"/>
    <cellStyle name="Title 1 2" xfId="498"/>
    <cellStyle name="Title 2" xfId="499"/>
    <cellStyle name="Title 3" xfId="500"/>
    <cellStyle name="Total 1" xfId="501"/>
    <cellStyle name="Total 1 2" xfId="720"/>
    <cellStyle name="Total 2" xfId="502"/>
    <cellStyle name="Total 2 2" xfId="721"/>
    <cellStyle name="Total 2 2 2" xfId="722"/>
    <cellStyle name="Total 2 3" xfId="723"/>
    <cellStyle name="Total 3" xfId="503"/>
    <cellStyle name="Total 3 2" xfId="724"/>
    <cellStyle name="Total 3 2 2" xfId="725"/>
    <cellStyle name="Total 3 3" xfId="726"/>
    <cellStyle name="Total 4" xfId="504"/>
    <cellStyle name="Total 4 2" xfId="727"/>
    <cellStyle name="Total 4 2 2" xfId="728"/>
    <cellStyle name="Total 4 3" xfId="729"/>
    <cellStyle name="Totals" xfId="505"/>
    <cellStyle name="Transfer out" xfId="506"/>
    <cellStyle name="Tusental (0)_pldt" xfId="507"/>
    <cellStyle name="Tusental_pldt" xfId="508"/>
    <cellStyle name="Unlocked" xfId="509"/>
    <cellStyle name="Unprotected" xfId="510"/>
    <cellStyle name="Unprotected 2" xfId="730"/>
    <cellStyle name="Unprotected 3" xfId="731"/>
    <cellStyle name="Valuta (0)_pldt" xfId="511"/>
    <cellStyle name="Valuta [0]_Bruto 96" xfId="512"/>
    <cellStyle name="Valuta_Bruto 96" xfId="513"/>
    <cellStyle name="Vertical" xfId="514"/>
    <cellStyle name="Vertical 2" xfId="515"/>
    <cellStyle name="Währung [0]_3rd.country" xfId="516"/>
    <cellStyle name="Währung_3rd.country" xfId="517"/>
    <cellStyle name="Warning" xfId="518"/>
    <cellStyle name="Warning Text 2" xfId="519"/>
    <cellStyle name="Warning Text 3" xfId="520"/>
    <cellStyle name="Word_Formula" xfId="521"/>
    <cellStyle name="Year" xfId="522"/>
    <cellStyle name="years" xfId="523"/>
    <cellStyle name="years 2" xfId="732"/>
    <cellStyle name="Yellow Box" xfId="524"/>
    <cellStyle name="zoning" xfId="525"/>
    <cellStyle name="지정되지 않음" xfId="526"/>
    <cellStyle name="지정되지 않음 2" xfId="527"/>
    <cellStyle name="콤마 [0]_Book1" xfId="528"/>
    <cellStyle name="콤마_D50W48 Rate" xfId="529"/>
    <cellStyle name="통화 [0]_D50W48 Rate" xfId="530"/>
    <cellStyle name="통화_D50W48 Rate" xfId="531"/>
    <cellStyle name="표준_Book1" xfId="532"/>
    <cellStyle name="一般_Copy of TW TRM1_99" xfId="533"/>
    <cellStyle name="千分位[0]_Copy of TW TRM1_99" xfId="534"/>
    <cellStyle name="千分位_Copy of TW TRM1_99" xfId="535"/>
    <cellStyle name="桁区切り [0.00]_laroux" xfId="536"/>
    <cellStyle name="桁区切り_laroux" xfId="537"/>
    <cellStyle name="標準_laroux" xfId="538"/>
    <cellStyle name="貨幣 [0]_Copy of TW TRM1_99" xfId="539"/>
    <cellStyle name="貨幣_Copy of TW TRM1_99" xfId="540"/>
    <cellStyle name="通貨 [0.00]_laroux" xfId="541"/>
    <cellStyle name="通貨_laroux" xfId="542"/>
  </cellStyles>
  <dxfs count="0"/>
  <tableStyles count="0" defaultTableStyle="TableStyleMedium9" defaultPivotStyle="PivotStyleLight16"/>
  <colors>
    <mruColors>
      <color rgb="FFFFFFCC"/>
      <color rgb="FFFFFF99"/>
      <color rgb="FF00FF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1</xdr:col>
      <xdr:colOff>59530</xdr:colOff>
      <xdr:row>0</xdr:row>
      <xdr:rowOff>23813</xdr:rowOff>
    </xdr:from>
    <xdr:to>
      <xdr:col>1</xdr:col>
      <xdr:colOff>855396</xdr:colOff>
      <xdr:row>3</xdr:row>
      <xdr:rowOff>135660</xdr:rowOff>
    </xdr:to>
    <xdr:pic>
      <xdr:nvPicPr>
        <xdr:cNvPr id="3" name="Picture 2" descr="C:\Users\sbhandari\Desktop\Final logos\For electronic stationery\FCO_POS_BLACK_22mm.jpg"/>
        <xdr:cNvPicPr>
          <a:picLocks noChangeAspect="1" noChangeArrowheads="1"/>
        </xdr:cNvPicPr>
      </xdr:nvPicPr>
      <xdr:blipFill>
        <a:blip xmlns:r="http://schemas.openxmlformats.org/officeDocument/2006/relationships" r:embed="rId1" cstate="print"/>
        <a:srcRect/>
        <a:stretch>
          <a:fillRect/>
        </a:stretch>
      </xdr:blipFill>
      <xdr:spPr bwMode="auto">
        <a:xfrm>
          <a:off x="226218" y="23813"/>
          <a:ext cx="795866" cy="683347"/>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xdr:from>
          <xdr:col>4</xdr:col>
          <xdr:colOff>241300</xdr:colOff>
          <xdr:row>17</xdr:row>
          <xdr:rowOff>0</xdr:rowOff>
        </xdr:from>
        <xdr:to>
          <xdr:col>4</xdr:col>
          <xdr:colOff>241300</xdr:colOff>
          <xdr:row>17</xdr:row>
          <xdr:rowOff>0</xdr:rowOff>
        </xdr:to>
        <xdr:sp macro="" textlink="">
          <xdr:nvSpPr>
            <xdr:cNvPr id="38913" name="Button 1" hidden="1">
              <a:extLst>
                <a:ext uri="{63B3BB69-23CF-44E3-9099-C40C66FF867C}">
                  <a14:compatExt spid="_x0000_s3891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0</xdr:colOff>
          <xdr:row>6</xdr:row>
          <xdr:rowOff>0</xdr:rowOff>
        </xdr:from>
        <xdr:to>
          <xdr:col>3</xdr:col>
          <xdr:colOff>0</xdr:colOff>
          <xdr:row>6</xdr:row>
          <xdr:rowOff>0</xdr:rowOff>
        </xdr:to>
        <xdr:sp macro="" textlink="">
          <xdr:nvSpPr>
            <xdr:cNvPr id="44033" name="Button 1" hidden="1">
              <a:extLst>
                <a:ext uri="{63B3BB69-23CF-44E3-9099-C40C66FF867C}">
                  <a14:compatExt spid="_x0000_s44033"/>
                </a:ext>
              </a:extLst>
            </xdr:cNvPr>
            <xdr:cNvSpPr/>
          </xdr:nvSpPr>
          <xdr:spPr bwMode="auto">
            <a:xfrm>
              <a:off x="0" y="0"/>
              <a:ext cx="0" cy="0"/>
            </a:xfrm>
            <a:prstGeom prst="rect">
              <a:avLst/>
            </a:prstGeom>
            <a:noFill/>
            <a:ln w="9525">
              <a:miter lim="800000"/>
              <a:headEnd/>
              <a:tailEnd/>
            </a:ln>
          </xdr:spPr>
          <xdr:txBody>
            <a:bodyPr vertOverflow="clip" wrap="square" lIns="36576" tIns="22860" rIns="36576" bIns="22860" anchor="ctr" upright="1"/>
            <a:lstStyle/>
            <a:p>
              <a:pPr algn="ctr" rtl="0">
                <a:defRPr sz="1000"/>
              </a:pPr>
              <a:r>
                <a:rPr lang="en-GB" sz="800" b="1" i="0" u="none" strike="noStrike" baseline="0">
                  <a:solidFill>
                    <a:srgbClr val="0000FF"/>
                  </a:solidFill>
                  <a:latin typeface="Tahoma"/>
                  <a:ea typeface="Tahoma"/>
                  <a:cs typeface="Tahoma"/>
                </a:rPr>
                <a:t>Questions</a:t>
              </a:r>
            </a:p>
          </xdr:txBody>
        </xdr:sp>
        <xdr:clientData fPrintsWithSheet="0"/>
      </xdr:twoCellAnchor>
    </mc:Choice>
    <mc:Fallback/>
  </mc:AlternateContent>
  <xdr:twoCellAnchor editAs="oneCell">
    <xdr:from>
      <xdr:col>3</xdr:col>
      <xdr:colOff>2120900</xdr:colOff>
      <xdr:row>6</xdr:row>
      <xdr:rowOff>31750</xdr:rowOff>
    </xdr:from>
    <xdr:to>
      <xdr:col>4</xdr:col>
      <xdr:colOff>209550</xdr:colOff>
      <xdr:row>14</xdr:row>
      <xdr:rowOff>88900</xdr:rowOff>
    </xdr:to>
    <xdr:sp macro="" textlink="">
      <xdr:nvSpPr>
        <xdr:cNvPr id="44035" name="Object 3" hidden="1">
          <a:extLst>
            <a:ext uri="{63B3BB69-23CF-44E3-9099-C40C66FF867C}">
              <a14:compatExt xmlns:a14="http://schemas.microsoft.com/office/drawing/2010/main" spid="_x0000_s44035"/>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3352800</xdr:colOff>
      <xdr:row>10</xdr:row>
      <xdr:rowOff>114300</xdr:rowOff>
    </xdr:from>
    <xdr:to>
      <xdr:col>4</xdr:col>
      <xdr:colOff>177800</xdr:colOff>
      <xdr:row>14</xdr:row>
      <xdr:rowOff>63500</xdr:rowOff>
    </xdr:to>
    <xdr:sp macro="" textlink="">
      <xdr:nvSpPr>
        <xdr:cNvPr id="44041" name="Object 9" hidden="1">
          <a:extLst>
            <a:ext uri="{63B3BB69-23CF-44E3-9099-C40C66FF867C}">
              <a14:compatExt xmlns:a14="http://schemas.microsoft.com/office/drawing/2010/main" spid="_x0000_s44041"/>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xdr:col>
      <xdr:colOff>2120900</xdr:colOff>
      <xdr:row>6</xdr:row>
      <xdr:rowOff>31750</xdr:rowOff>
    </xdr:from>
    <xdr:to>
      <xdr:col>4</xdr:col>
      <xdr:colOff>209550</xdr:colOff>
      <xdr:row>14</xdr:row>
      <xdr:rowOff>88900</xdr:rowOff>
    </xdr:to>
    <xdr:pic>
      <xdr:nvPicPr>
        <xdr:cNvPr id="2"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25800" y="1765300"/>
          <a:ext cx="2178050" cy="15303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3</xdr:col>
          <xdr:colOff>2374900</xdr:colOff>
          <xdr:row>6</xdr:row>
          <xdr:rowOff>184150</xdr:rowOff>
        </xdr:from>
        <xdr:to>
          <xdr:col>3</xdr:col>
          <xdr:colOff>4083050</xdr:colOff>
          <xdr:row>14</xdr:row>
          <xdr:rowOff>0</xdr:rowOff>
        </xdr:to>
        <xdr:sp macro="" textlink="">
          <xdr:nvSpPr>
            <xdr:cNvPr id="44034" name="Object 2" hidden="1">
              <a:extLst>
                <a:ext uri="{63B3BB69-23CF-44E3-9099-C40C66FF867C}">
                  <a14:compatExt spid="_x0000_s4403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2</xdr:col>
      <xdr:colOff>4102100</xdr:colOff>
      <xdr:row>2</xdr:row>
      <xdr:rowOff>641350</xdr:rowOff>
    </xdr:from>
    <xdr:to>
      <xdr:col>2</xdr:col>
      <xdr:colOff>5016500</xdr:colOff>
      <xdr:row>2</xdr:row>
      <xdr:rowOff>1327150</xdr:rowOff>
    </xdr:to>
    <xdr:sp macro="" textlink="">
      <xdr:nvSpPr>
        <xdr:cNvPr id="50186" name="Object 10" hidden="1">
          <a:extLst>
            <a:ext uri="{63B3BB69-23CF-44E3-9099-C40C66FF867C}">
              <a14:compatExt xmlns:a14="http://schemas.microsoft.com/office/drawing/2010/main" spid="_x0000_s50186"/>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2</xdr:col>
          <xdr:colOff>6282765</xdr:colOff>
          <xdr:row>8</xdr:row>
          <xdr:rowOff>1068294</xdr:rowOff>
        </xdr:from>
        <xdr:to>
          <xdr:col>2</xdr:col>
          <xdr:colOff>7198285</xdr:colOff>
          <xdr:row>8</xdr:row>
          <xdr:rowOff>1754094</xdr:rowOff>
        </xdr:to>
        <xdr:sp macro="" textlink="">
          <xdr:nvSpPr>
            <xdr:cNvPr id="50207" name="Object 31" hidden="1">
              <a:extLst>
                <a:ext uri="{63B3BB69-23CF-44E3-9099-C40C66FF867C}">
                  <a14:compatExt spid="_x0000_s5020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447118</xdr:colOff>
          <xdr:row>2</xdr:row>
          <xdr:rowOff>612589</xdr:rowOff>
        </xdr:from>
        <xdr:to>
          <xdr:col>2</xdr:col>
          <xdr:colOff>7362638</xdr:colOff>
          <xdr:row>2</xdr:row>
          <xdr:rowOff>1298389</xdr:rowOff>
        </xdr:to>
        <xdr:sp macro="" textlink="">
          <xdr:nvSpPr>
            <xdr:cNvPr id="50208" name="Object 32" hidden="1">
              <a:extLst>
                <a:ext uri="{63B3BB69-23CF-44E3-9099-C40C66FF867C}">
                  <a14:compatExt spid="_x0000_s50208"/>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8</xdr:col>
      <xdr:colOff>501650</xdr:colOff>
      <xdr:row>1</xdr:row>
      <xdr:rowOff>1892300</xdr:rowOff>
    </xdr:from>
    <xdr:to>
      <xdr:col>8</xdr:col>
      <xdr:colOff>882650</xdr:colOff>
      <xdr:row>1</xdr:row>
      <xdr:rowOff>2698750</xdr:rowOff>
    </xdr:to>
    <xdr:sp macro="" textlink="">
      <xdr:nvSpPr>
        <xdr:cNvPr id="51202" name="Object 2" hidden="1">
          <a:extLst>
            <a:ext uri="{63B3BB69-23CF-44E3-9099-C40C66FF867C}">
              <a14:compatExt xmlns:a14="http://schemas.microsoft.com/office/drawing/2010/main" spid="_x0000_s51202"/>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8</xdr:col>
          <xdr:colOff>455705</xdr:colOff>
          <xdr:row>1</xdr:row>
          <xdr:rowOff>1382059</xdr:rowOff>
        </xdr:from>
        <xdr:to>
          <xdr:col>8</xdr:col>
          <xdr:colOff>1373093</xdr:colOff>
          <xdr:row>1</xdr:row>
          <xdr:rowOff>2067859</xdr:rowOff>
        </xdr:to>
        <xdr:sp macro="" textlink="">
          <xdr:nvSpPr>
            <xdr:cNvPr id="51206" name="Object 6" hidden="1">
              <a:extLst>
                <a:ext uri="{63B3BB69-23CF-44E3-9099-C40C66FF867C}">
                  <a14:compatExt spid="_x0000_s5120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ional%20Hub\Procurement%20Mexico\Tenders\Brazil%20Network\2018%20Gardening\2.%20ITT%20OFFLINE\ATT%209%20-%20Schedule%20of%20Prices%20and%20R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Pricing"/>
      <sheetName val="Sheet2"/>
    </sheetNames>
    <sheetDataSet>
      <sheetData sheetId="0"/>
      <sheetData sheetId="1"/>
    </sheetDataSet>
  </externalBook>
</externalLink>
</file>

<file path=xl/tables/table1.xml><?xml version="1.0" encoding="utf-8"?>
<table xmlns="http://schemas.openxmlformats.org/spreadsheetml/2006/main" id="2" name="Table2" displayName="Table2" ref="B2:B4" totalsRowShown="0">
  <autoFilter ref="B2:B4"/>
  <tableColumns count="1">
    <tableColumn id="1" name="Choic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imouna.Cisse-Williams@fco.gov.uk"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2.xml"/><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5.emf"/><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oleObject" Target="../embeddings/oleObject3.bin"/><Relationship Id="rId5" Type="http://schemas.openxmlformats.org/officeDocument/2006/relationships/image" Target="../media/image4.emf"/><Relationship Id="rId4" Type="http://schemas.openxmlformats.org/officeDocument/2006/relationships/oleObject" Target="../embeddings/oleObject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openxmlformats.org/officeDocument/2006/relationships/image" Target="../media/image6.emf"/><Relationship Id="rId4" Type="http://schemas.openxmlformats.org/officeDocument/2006/relationships/package" Target="../embeddings/Microsoft_Excel_Worksheet.xlsx"/></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K33"/>
  <sheetViews>
    <sheetView showGridLines="0" tabSelected="1" zoomScale="110" zoomScaleNormal="110" zoomScaleSheetLayoutView="80" workbookViewId="0">
      <selection activeCell="F31" sqref="F31"/>
    </sheetView>
  </sheetViews>
  <sheetFormatPr defaultRowHeight="14.5"/>
  <cols>
    <col min="1" max="1" width="2.54296875" style="15" customWidth="1"/>
    <col min="2" max="3" width="25" style="15" customWidth="1"/>
    <col min="4" max="4" width="26.54296875" style="15" customWidth="1"/>
    <col min="5" max="5" width="16.1796875" style="15" customWidth="1"/>
    <col min="6" max="6" width="17.54296875" style="15" customWidth="1"/>
    <col min="7" max="9" width="4.81640625" style="15" customWidth="1"/>
    <col min="10" max="10" width="39.453125" style="15" customWidth="1"/>
    <col min="11" max="11" width="9.1796875" style="15"/>
  </cols>
  <sheetData>
    <row r="1" spans="1:11" s="6" customFormat="1">
      <c r="A1" s="15"/>
      <c r="B1" s="15"/>
      <c r="C1" s="15"/>
      <c r="D1" s="15"/>
      <c r="E1" s="15"/>
      <c r="F1" s="15"/>
      <c r="G1" s="15"/>
      <c r="H1" s="15"/>
      <c r="I1" s="15"/>
      <c r="J1" s="15"/>
      <c r="K1" s="15"/>
    </row>
    <row r="2" spans="1:11" s="6" customFormat="1">
      <c r="A2" s="15"/>
      <c r="B2" s="142" t="s">
        <v>70</v>
      </c>
      <c r="C2" s="142"/>
      <c r="D2" s="142"/>
      <c r="E2" s="142"/>
      <c r="F2" s="142"/>
      <c r="G2" s="142"/>
      <c r="H2" s="142"/>
      <c r="I2" s="142"/>
      <c r="J2" s="142"/>
      <c r="K2" s="15"/>
    </row>
    <row r="3" spans="1:11" s="6" customFormat="1">
      <c r="A3" s="15"/>
      <c r="B3" s="143" t="s">
        <v>99</v>
      </c>
      <c r="C3" s="143"/>
      <c r="D3" s="143"/>
      <c r="E3" s="143"/>
      <c r="F3" s="143"/>
      <c r="G3" s="143"/>
      <c r="H3" s="143"/>
      <c r="I3" s="143"/>
      <c r="J3" s="143"/>
      <c r="K3" s="15"/>
    </row>
    <row r="4" spans="1:11">
      <c r="B4" s="143"/>
      <c r="C4" s="143"/>
      <c r="D4" s="143"/>
      <c r="E4" s="143"/>
      <c r="F4" s="143"/>
      <c r="G4" s="143"/>
      <c r="H4" s="143"/>
      <c r="I4" s="143"/>
      <c r="J4" s="143"/>
    </row>
    <row r="5" spans="1:11" ht="15.5">
      <c r="B5" s="103" t="s">
        <v>68</v>
      </c>
      <c r="C5" s="104"/>
      <c r="D5" s="104"/>
      <c r="E5" s="104"/>
      <c r="F5" s="104"/>
      <c r="G5" s="104"/>
      <c r="H5" s="104"/>
      <c r="I5" s="104"/>
      <c r="J5" s="105"/>
    </row>
    <row r="6" spans="1:11" ht="15.5">
      <c r="B6" s="16"/>
      <c r="C6" s="17"/>
      <c r="D6" s="17"/>
      <c r="E6" s="17"/>
      <c r="F6" s="17"/>
      <c r="G6" s="17"/>
      <c r="H6" s="17"/>
      <c r="I6" s="17"/>
      <c r="J6" s="18"/>
    </row>
    <row r="7" spans="1:11">
      <c r="B7" s="106" t="s">
        <v>21</v>
      </c>
      <c r="C7" s="107"/>
      <c r="D7" s="107"/>
      <c r="E7" s="107"/>
      <c r="F7" s="107"/>
      <c r="G7" s="107"/>
      <c r="H7" s="107"/>
      <c r="I7" s="107"/>
      <c r="J7" s="108"/>
    </row>
    <row r="8" spans="1:11">
      <c r="B8" s="19"/>
      <c r="C8" s="20"/>
      <c r="D8" s="20"/>
      <c r="E8" s="20"/>
      <c r="F8" s="20"/>
      <c r="G8" s="20"/>
      <c r="H8" s="20"/>
      <c r="I8" s="20"/>
      <c r="J8" s="21"/>
    </row>
    <row r="9" spans="1:11">
      <c r="B9" s="109" t="s">
        <v>89</v>
      </c>
      <c r="C9" s="110"/>
      <c r="D9" s="111"/>
      <c r="E9" s="112" t="s">
        <v>81</v>
      </c>
      <c r="F9" s="112"/>
      <c r="G9" s="112"/>
      <c r="H9" s="112"/>
      <c r="I9" s="112"/>
      <c r="J9" s="113"/>
    </row>
    <row r="10" spans="1:11" ht="14.25" customHeight="1">
      <c r="B10" s="22" t="s">
        <v>0</v>
      </c>
      <c r="C10" s="114"/>
      <c r="D10" s="115"/>
      <c r="E10" s="23" t="s">
        <v>1</v>
      </c>
      <c r="F10" s="116" t="s">
        <v>95</v>
      </c>
      <c r="G10" s="117"/>
      <c r="H10" s="117"/>
      <c r="I10" s="117"/>
      <c r="J10" s="118"/>
    </row>
    <row r="11" spans="1:11">
      <c r="B11" s="24" t="s">
        <v>2</v>
      </c>
      <c r="C11" s="119"/>
      <c r="D11" s="120"/>
      <c r="E11" s="25" t="s">
        <v>3</v>
      </c>
      <c r="F11" s="121" t="s">
        <v>100</v>
      </c>
      <c r="G11" s="117"/>
      <c r="H11" s="117"/>
      <c r="I11" s="117"/>
      <c r="J11" s="118"/>
    </row>
    <row r="12" spans="1:11" ht="14.25" customHeight="1">
      <c r="B12" s="24" t="s">
        <v>4</v>
      </c>
      <c r="C12" s="119"/>
      <c r="D12" s="120"/>
      <c r="E12" s="26"/>
      <c r="F12" s="100"/>
      <c r="G12" s="101"/>
      <c r="H12" s="101"/>
      <c r="I12" s="101"/>
      <c r="J12" s="102"/>
    </row>
    <row r="13" spans="1:11" ht="14.25" customHeight="1">
      <c r="B13" s="24" t="s">
        <v>3</v>
      </c>
      <c r="C13" s="119"/>
      <c r="D13" s="120"/>
      <c r="E13" s="27"/>
      <c r="F13" s="28"/>
      <c r="G13" s="29"/>
      <c r="H13" s="29"/>
      <c r="I13" s="29"/>
      <c r="J13" s="30"/>
    </row>
    <row r="14" spans="1:11" ht="14.25" customHeight="1">
      <c r="B14" s="31" t="s">
        <v>5</v>
      </c>
      <c r="C14" s="127"/>
      <c r="D14" s="128"/>
      <c r="E14" s="32"/>
      <c r="F14" s="33"/>
      <c r="G14" s="34"/>
      <c r="H14" s="34"/>
      <c r="I14" s="34"/>
      <c r="J14" s="35"/>
    </row>
    <row r="15" spans="1:11">
      <c r="B15" s="36"/>
      <c r="C15" s="37"/>
      <c r="D15" s="37"/>
      <c r="E15" s="37"/>
      <c r="F15" s="37"/>
      <c r="G15" s="37"/>
      <c r="H15" s="37"/>
      <c r="I15" s="37"/>
      <c r="J15" s="38"/>
    </row>
    <row r="16" spans="1:11">
      <c r="B16" s="124" t="s">
        <v>22</v>
      </c>
      <c r="C16" s="125"/>
      <c r="D16" s="125"/>
      <c r="E16" s="125"/>
      <c r="F16" s="125"/>
      <c r="G16" s="125"/>
      <c r="H16" s="125"/>
      <c r="I16" s="125"/>
      <c r="J16" s="126"/>
    </row>
    <row r="17" spans="1:11" ht="41.25" customHeight="1">
      <c r="B17" s="147" t="s">
        <v>94</v>
      </c>
      <c r="C17" s="148"/>
      <c r="D17" s="148"/>
      <c r="E17" s="148"/>
      <c r="F17" s="148"/>
      <c r="G17" s="148"/>
      <c r="H17" s="148"/>
      <c r="I17" s="148"/>
      <c r="J17" s="149"/>
    </row>
    <row r="18" spans="1:11">
      <c r="B18" s="124" t="s">
        <v>80</v>
      </c>
      <c r="C18" s="125"/>
      <c r="D18" s="125"/>
      <c r="E18" s="125"/>
      <c r="F18" s="125"/>
      <c r="G18" s="125"/>
      <c r="H18" s="125"/>
      <c r="I18" s="125"/>
      <c r="J18" s="126"/>
    </row>
    <row r="19" spans="1:11" ht="35.5" customHeight="1">
      <c r="B19" s="150" t="s">
        <v>101</v>
      </c>
      <c r="C19" s="151"/>
      <c r="D19" s="151"/>
      <c r="E19" s="151"/>
      <c r="F19" s="151"/>
      <c r="G19" s="151"/>
      <c r="H19" s="151"/>
      <c r="I19" s="151"/>
      <c r="J19" s="152"/>
    </row>
    <row r="20" spans="1:11">
      <c r="B20" s="124" t="s">
        <v>69</v>
      </c>
      <c r="C20" s="153"/>
      <c r="D20" s="153"/>
      <c r="E20" s="153"/>
      <c r="F20" s="153"/>
      <c r="G20" s="153"/>
      <c r="H20" s="153"/>
      <c r="I20" s="153"/>
      <c r="J20" s="154"/>
    </row>
    <row r="21" spans="1:11" ht="309" customHeight="1">
      <c r="B21" s="129" t="s">
        <v>102</v>
      </c>
      <c r="C21" s="130"/>
      <c r="D21" s="130"/>
      <c r="E21" s="130"/>
      <c r="F21" s="130"/>
      <c r="G21" s="130"/>
      <c r="H21" s="130"/>
      <c r="I21" s="130"/>
      <c r="J21" s="131"/>
    </row>
    <row r="22" spans="1:11" s="6" customFormat="1" ht="259.5" customHeight="1">
      <c r="A22" s="15"/>
      <c r="B22" s="129" t="s">
        <v>97</v>
      </c>
      <c r="C22" s="135"/>
      <c r="D22" s="135"/>
      <c r="E22" s="135"/>
      <c r="F22" s="135"/>
      <c r="G22" s="135"/>
      <c r="H22" s="135"/>
      <c r="I22" s="135"/>
      <c r="J22" s="136"/>
      <c r="K22" s="15"/>
    </row>
    <row r="23" spans="1:11" s="6" customFormat="1" ht="178.5" customHeight="1">
      <c r="A23" s="15"/>
      <c r="B23" s="137" t="s">
        <v>84</v>
      </c>
      <c r="C23" s="138"/>
      <c r="D23" s="138"/>
      <c r="E23" s="138"/>
      <c r="F23" s="138"/>
      <c r="G23" s="138"/>
      <c r="H23" s="138"/>
      <c r="I23" s="138"/>
      <c r="J23" s="139"/>
      <c r="K23" s="15"/>
    </row>
    <row r="24" spans="1:11">
      <c r="B24" s="132" t="s">
        <v>79</v>
      </c>
      <c r="C24" s="133"/>
      <c r="D24" s="133"/>
      <c r="E24" s="133"/>
      <c r="F24" s="133"/>
      <c r="G24" s="133"/>
      <c r="H24" s="133"/>
      <c r="I24" s="133"/>
      <c r="J24" s="134"/>
    </row>
    <row r="25" spans="1:11">
      <c r="B25" s="144" t="s">
        <v>23</v>
      </c>
      <c r="C25" s="145"/>
      <c r="D25" s="145"/>
      <c r="E25" s="145"/>
      <c r="F25" s="145"/>
      <c r="G25" s="145"/>
      <c r="H25" s="145"/>
      <c r="I25" s="145"/>
      <c r="J25" s="146"/>
    </row>
    <row r="26" spans="1:11" ht="15" thickBot="1">
      <c r="B26" s="39"/>
      <c r="C26" s="40"/>
      <c r="D26" s="40"/>
      <c r="E26" s="63"/>
      <c r="F26" s="67"/>
      <c r="G26" s="67"/>
      <c r="H26" s="67"/>
      <c r="I26" s="67"/>
      <c r="J26" s="41"/>
    </row>
    <row r="27" spans="1:11" ht="15" customHeight="1" thickBot="1">
      <c r="B27" s="42"/>
      <c r="C27" s="155" t="s">
        <v>31</v>
      </c>
      <c r="D27" s="156"/>
      <c r="E27" s="70" t="s">
        <v>32</v>
      </c>
      <c r="F27" s="71" t="s">
        <v>33</v>
      </c>
      <c r="G27" s="68"/>
      <c r="H27" s="68"/>
      <c r="I27" s="65"/>
      <c r="J27" s="43"/>
    </row>
    <row r="28" spans="1:11" ht="31" customHeight="1" thickBot="1">
      <c r="B28" s="42"/>
      <c r="C28" s="140" t="s">
        <v>90</v>
      </c>
      <c r="D28" s="141"/>
      <c r="E28" s="72" t="s">
        <v>104</v>
      </c>
      <c r="F28" s="73">
        <v>44180</v>
      </c>
      <c r="G28" s="68"/>
      <c r="H28" s="68"/>
      <c r="I28" s="65"/>
      <c r="J28" s="43"/>
    </row>
    <row r="29" spans="1:11" ht="29.5" customHeight="1" thickBot="1">
      <c r="B29" s="42"/>
      <c r="C29" s="122" t="s">
        <v>86</v>
      </c>
      <c r="D29" s="123"/>
      <c r="E29" s="74" t="s">
        <v>93</v>
      </c>
      <c r="F29" s="75">
        <v>44200</v>
      </c>
      <c r="G29" s="68"/>
      <c r="H29" s="68"/>
      <c r="I29" s="65"/>
      <c r="J29" s="43"/>
    </row>
    <row r="30" spans="1:11" ht="22" customHeight="1" thickBot="1">
      <c r="B30" s="42"/>
      <c r="C30" s="140" t="s">
        <v>87</v>
      </c>
      <c r="D30" s="141"/>
      <c r="E30" s="72" t="s">
        <v>88</v>
      </c>
      <c r="F30" s="73">
        <v>44204</v>
      </c>
      <c r="G30" s="69"/>
      <c r="H30" s="69"/>
      <c r="I30" s="66"/>
      <c r="J30" s="43"/>
    </row>
    <row r="31" spans="1:11" ht="15" thickBot="1">
      <c r="B31" s="42"/>
      <c r="C31" s="140" t="s">
        <v>82</v>
      </c>
      <c r="D31" s="141"/>
      <c r="E31" s="72" t="s">
        <v>104</v>
      </c>
      <c r="F31" s="73">
        <v>44208</v>
      </c>
      <c r="G31" s="68"/>
      <c r="H31" s="68"/>
      <c r="I31" s="65"/>
      <c r="J31" s="43"/>
    </row>
    <row r="32" spans="1:11" ht="19" customHeight="1">
      <c r="B32" s="44"/>
      <c r="C32" s="45"/>
      <c r="D32" s="45"/>
      <c r="E32" s="46"/>
      <c r="F32" s="45"/>
      <c r="G32" s="47"/>
      <c r="H32" s="46"/>
      <c r="I32" s="46"/>
      <c r="J32" s="48"/>
    </row>
    <row r="33" spans="2:10" ht="2.5" customHeight="1" thickBot="1">
      <c r="B33" s="97"/>
      <c r="C33" s="98"/>
      <c r="D33" s="98"/>
      <c r="E33" s="98"/>
      <c r="F33" s="98"/>
      <c r="G33" s="98"/>
      <c r="H33" s="98"/>
      <c r="I33" s="98"/>
      <c r="J33" s="99"/>
    </row>
  </sheetData>
  <mergeCells count="31">
    <mergeCell ref="B24:J24"/>
    <mergeCell ref="B22:J22"/>
    <mergeCell ref="B23:J23"/>
    <mergeCell ref="C31:D31"/>
    <mergeCell ref="B2:J2"/>
    <mergeCell ref="B4:J4"/>
    <mergeCell ref="B3:J3"/>
    <mergeCell ref="B25:J25"/>
    <mergeCell ref="B17:J17"/>
    <mergeCell ref="B18:J18"/>
    <mergeCell ref="B19:J19"/>
    <mergeCell ref="B20:J20"/>
    <mergeCell ref="C30:D30"/>
    <mergeCell ref="C27:D27"/>
    <mergeCell ref="C28:D28"/>
    <mergeCell ref="B33:J33"/>
    <mergeCell ref="F12:J12"/>
    <mergeCell ref="B5:J5"/>
    <mergeCell ref="B7:J7"/>
    <mergeCell ref="B9:D9"/>
    <mergeCell ref="E9:J9"/>
    <mergeCell ref="C10:D10"/>
    <mergeCell ref="F10:J10"/>
    <mergeCell ref="C11:D11"/>
    <mergeCell ref="F11:J11"/>
    <mergeCell ref="C12:D12"/>
    <mergeCell ref="C29:D29"/>
    <mergeCell ref="B16:J16"/>
    <mergeCell ref="C13:D13"/>
    <mergeCell ref="C14:D14"/>
    <mergeCell ref="B21:J21"/>
  </mergeCells>
  <hyperlinks>
    <hyperlink ref="F11" r:id="rId1" display="Maimouna.Cisse-Williams@fco.gov.uk "/>
  </hyperlinks>
  <pageMargins left="0.70866141732283472" right="0.70866141732283472" top="0.74803149606299213" bottom="0.74803149606299213" header="0.31496062992125984" footer="0.31496062992125984"/>
  <pageSetup scale="63" orientation="portrait" r:id="rId2"/>
  <rowBreaks count="1" manualBreakCount="1">
    <brk id="2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38913" r:id="rId5" name="Button 1">
              <controlPr defaultSize="0" print="0" autoFill="0" autoPict="0">
                <anchor moveWithCells="1" sizeWithCells="1">
                  <from>
                    <xdr:col>4</xdr:col>
                    <xdr:colOff>241300</xdr:colOff>
                    <xdr:row>17</xdr:row>
                    <xdr:rowOff>0</xdr:rowOff>
                  </from>
                  <to>
                    <xdr:col>4</xdr:col>
                    <xdr:colOff>241300</xdr:colOff>
                    <xdr:row>17</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H221"/>
  <sheetViews>
    <sheetView showGridLines="0" zoomScale="120" zoomScaleNormal="120" zoomScaleSheetLayoutView="118" workbookViewId="0">
      <pane xSplit="1" ySplit="6" topLeftCell="B7" activePane="bottomRight" state="frozen"/>
      <selection activeCell="E12" sqref="E12:E13"/>
      <selection pane="topRight" activeCell="E12" sqref="E12:E13"/>
      <selection pane="bottomLeft" activeCell="E12" sqref="E12:E13"/>
      <selection pane="bottomRight" activeCell="C27" sqref="C27"/>
    </sheetView>
  </sheetViews>
  <sheetFormatPr defaultColWidth="0" defaultRowHeight="0" customHeight="1" zeroHeight="1"/>
  <cols>
    <col min="1" max="1" width="1.453125" style="3" customWidth="1"/>
    <col min="2" max="2" width="8" style="51" customWidth="1"/>
    <col min="3" max="3" width="70.81640625" style="52" customWidth="1"/>
    <col min="4" max="9" width="19" style="52" customWidth="1"/>
    <col min="10" max="10" width="1.453125" style="3" customWidth="1"/>
    <col min="11" max="34" width="0" style="3" hidden="1" customWidth="1"/>
    <col min="35" max="16384" width="9.1796875" style="3" hidden="1"/>
  </cols>
  <sheetData>
    <row r="1" spans="1:33" ht="6.75" customHeight="1" thickBot="1">
      <c r="A1" s="1"/>
      <c r="B1" s="50"/>
      <c r="C1" s="50"/>
      <c r="D1" s="50"/>
      <c r="E1" s="50"/>
      <c r="F1" s="50"/>
      <c r="G1" s="50"/>
      <c r="H1" s="50"/>
      <c r="I1" s="50"/>
      <c r="J1" s="1"/>
    </row>
    <row r="2" spans="1:33" ht="15" customHeight="1">
      <c r="A2" s="7"/>
      <c r="J2" s="2"/>
    </row>
    <row r="3" spans="1:33" ht="15" customHeight="1">
      <c r="A3" s="7"/>
      <c r="B3" s="159"/>
      <c r="C3" s="159"/>
      <c r="D3" s="159"/>
      <c r="E3" s="159"/>
      <c r="F3" s="159"/>
      <c r="G3" s="159"/>
      <c r="H3" s="159"/>
      <c r="I3" s="159"/>
      <c r="J3" s="2"/>
    </row>
    <row r="4" spans="1:33" ht="15" customHeight="1">
      <c r="A4" s="7"/>
      <c r="B4" s="159"/>
      <c r="C4" s="159"/>
      <c r="D4" s="159"/>
      <c r="E4" s="159"/>
      <c r="F4" s="159"/>
      <c r="G4" s="159"/>
      <c r="H4" s="159"/>
      <c r="I4" s="159"/>
      <c r="J4" s="2"/>
    </row>
    <row r="5" spans="1:33" s="4" customFormat="1" ht="15" customHeight="1" thickBot="1">
      <c r="A5" s="7"/>
      <c r="B5" s="51" t="s">
        <v>8</v>
      </c>
      <c r="C5" s="52"/>
      <c r="D5" s="52"/>
      <c r="E5" s="52"/>
      <c r="F5" s="52"/>
      <c r="G5" s="52"/>
      <c r="H5" s="52"/>
      <c r="I5" s="52"/>
      <c r="J5" s="2"/>
      <c r="K5" s="3"/>
      <c r="L5" s="3"/>
      <c r="M5" s="3"/>
      <c r="N5" s="3"/>
      <c r="O5" s="3"/>
      <c r="P5" s="3"/>
      <c r="Q5" s="3"/>
      <c r="R5" s="3"/>
      <c r="S5" s="3"/>
      <c r="T5" s="3"/>
      <c r="U5" s="3"/>
      <c r="V5" s="3"/>
      <c r="W5" s="3"/>
      <c r="X5" s="3"/>
      <c r="Y5" s="3"/>
      <c r="Z5" s="3"/>
      <c r="AA5" s="3"/>
      <c r="AB5" s="3"/>
      <c r="AC5" s="3"/>
      <c r="AD5" s="3"/>
      <c r="AE5" s="3"/>
      <c r="AF5" s="3"/>
      <c r="AG5" s="3"/>
    </row>
    <row r="6" spans="1:33" ht="15.75" customHeight="1" thickBot="1">
      <c r="A6" s="7"/>
      <c r="B6" s="160" t="s">
        <v>71</v>
      </c>
      <c r="C6" s="160"/>
      <c r="D6" s="160"/>
      <c r="E6" s="160"/>
      <c r="F6" s="160"/>
      <c r="G6" s="160"/>
      <c r="H6" s="160"/>
      <c r="I6" s="160"/>
      <c r="J6" s="2"/>
    </row>
    <row r="7" spans="1:33" ht="15" customHeight="1">
      <c r="A7" s="7"/>
      <c r="D7" s="53"/>
      <c r="E7" s="53"/>
      <c r="F7" s="53"/>
      <c r="G7" s="53"/>
      <c r="H7" s="53"/>
      <c r="I7" s="53"/>
      <c r="J7" s="2"/>
    </row>
    <row r="8" spans="1:33" ht="15" customHeight="1">
      <c r="A8" s="7"/>
      <c r="B8" s="164" t="s">
        <v>83</v>
      </c>
      <c r="C8" s="165"/>
      <c r="D8" s="165"/>
      <c r="E8" s="165"/>
      <c r="F8" s="165"/>
      <c r="G8" s="165"/>
      <c r="H8" s="165"/>
      <c r="I8" s="166"/>
      <c r="J8" s="2"/>
    </row>
    <row r="9" spans="1:33" ht="10.5" customHeight="1" thickBot="1">
      <c r="A9" s="7"/>
      <c r="D9" s="53"/>
      <c r="E9" s="53"/>
      <c r="F9" s="53"/>
      <c r="G9" s="53"/>
      <c r="H9" s="53"/>
      <c r="I9" s="53"/>
      <c r="J9" s="2"/>
    </row>
    <row r="10" spans="1:33" s="4" customFormat="1" ht="15.75" customHeight="1" thickBot="1">
      <c r="A10" s="7"/>
      <c r="B10" s="161" t="s">
        <v>37</v>
      </c>
      <c r="C10" s="161"/>
      <c r="D10" s="161"/>
      <c r="E10" s="161"/>
      <c r="F10" s="161"/>
      <c r="G10" s="161"/>
      <c r="H10" s="161"/>
      <c r="I10" s="161"/>
      <c r="J10" s="2"/>
      <c r="K10" s="3"/>
      <c r="L10" s="3"/>
      <c r="M10" s="3"/>
      <c r="N10" s="3"/>
      <c r="O10" s="3"/>
      <c r="P10" s="3"/>
      <c r="Q10" s="3"/>
      <c r="R10" s="3"/>
      <c r="S10" s="3"/>
      <c r="T10" s="3"/>
      <c r="U10" s="3"/>
      <c r="V10" s="3"/>
      <c r="W10" s="3"/>
      <c r="X10" s="3"/>
      <c r="Y10" s="3"/>
      <c r="Z10" s="3"/>
      <c r="AA10" s="3"/>
      <c r="AB10" s="3"/>
      <c r="AC10" s="3"/>
      <c r="AD10" s="3"/>
      <c r="AE10" s="3"/>
      <c r="AF10" s="3"/>
      <c r="AG10" s="3"/>
    </row>
    <row r="11" spans="1:33" s="4" customFormat="1" ht="14">
      <c r="A11" s="7"/>
      <c r="B11" s="54" t="s">
        <v>38</v>
      </c>
      <c r="C11" s="55" t="s">
        <v>9</v>
      </c>
      <c r="D11" s="162" t="s">
        <v>10</v>
      </c>
      <c r="E11" s="162"/>
      <c r="F11" s="162"/>
      <c r="G11" s="162"/>
      <c r="H11" s="163"/>
      <c r="I11" s="163"/>
      <c r="J11" s="2"/>
      <c r="K11" s="3"/>
      <c r="L11" s="3"/>
      <c r="M11" s="3"/>
      <c r="N11" s="3"/>
      <c r="O11" s="3"/>
      <c r="P11" s="3"/>
      <c r="Q11" s="3"/>
      <c r="R11" s="3"/>
      <c r="S11" s="3"/>
      <c r="T11" s="3"/>
      <c r="U11" s="3"/>
      <c r="V11" s="3"/>
      <c r="W11" s="3"/>
      <c r="X11" s="3"/>
      <c r="Y11" s="3"/>
      <c r="Z11" s="3"/>
      <c r="AA11" s="3"/>
      <c r="AB11" s="3"/>
      <c r="AC11" s="3"/>
      <c r="AD11" s="3"/>
      <c r="AE11" s="3"/>
      <c r="AF11" s="3"/>
      <c r="AG11" s="3"/>
    </row>
    <row r="12" spans="1:33" s="4" customFormat="1" ht="14">
      <c r="A12" s="7"/>
      <c r="B12" s="56" t="s">
        <v>39</v>
      </c>
      <c r="C12" s="57" t="s">
        <v>11</v>
      </c>
      <c r="D12" s="167" t="s">
        <v>12</v>
      </c>
      <c r="E12" s="167"/>
      <c r="F12" s="167"/>
      <c r="G12" s="167"/>
      <c r="H12" s="168"/>
      <c r="I12" s="168"/>
      <c r="J12" s="2"/>
      <c r="K12" s="3"/>
      <c r="L12" s="3"/>
      <c r="M12" s="3"/>
      <c r="N12" s="3"/>
      <c r="O12" s="3"/>
      <c r="P12" s="3"/>
      <c r="Q12" s="3"/>
      <c r="R12" s="3"/>
      <c r="S12" s="3"/>
      <c r="T12" s="3"/>
      <c r="U12" s="3"/>
      <c r="V12" s="3"/>
      <c r="W12" s="3"/>
      <c r="X12" s="3"/>
      <c r="Y12" s="3"/>
      <c r="Z12" s="3"/>
      <c r="AA12" s="3"/>
      <c r="AB12" s="3"/>
      <c r="AC12" s="3"/>
      <c r="AD12" s="3"/>
      <c r="AE12" s="3"/>
      <c r="AF12" s="3"/>
      <c r="AG12" s="3"/>
    </row>
    <row r="13" spans="1:33" s="4" customFormat="1" ht="14">
      <c r="A13" s="7"/>
      <c r="B13" s="76" t="s">
        <v>40</v>
      </c>
      <c r="C13" s="77" t="s">
        <v>34</v>
      </c>
      <c r="D13" s="167" t="s">
        <v>35</v>
      </c>
      <c r="E13" s="167"/>
      <c r="F13" s="167"/>
      <c r="G13" s="167"/>
      <c r="H13" s="168"/>
      <c r="I13" s="168"/>
      <c r="J13" s="2"/>
      <c r="K13" s="3"/>
      <c r="L13" s="3"/>
      <c r="M13" s="3"/>
      <c r="N13" s="3"/>
      <c r="O13" s="3"/>
      <c r="P13" s="3"/>
      <c r="Q13" s="3"/>
      <c r="R13" s="3"/>
      <c r="S13" s="3"/>
      <c r="T13" s="3"/>
      <c r="U13" s="3"/>
      <c r="V13" s="3"/>
      <c r="W13" s="3"/>
      <c r="X13" s="3"/>
      <c r="Y13" s="3"/>
      <c r="Z13" s="3"/>
      <c r="AA13" s="3"/>
      <c r="AB13" s="3"/>
      <c r="AC13" s="3"/>
      <c r="AD13" s="3"/>
      <c r="AE13" s="3"/>
      <c r="AF13" s="3"/>
      <c r="AG13" s="3"/>
    </row>
    <row r="14" spans="1:33" s="4" customFormat="1" ht="14">
      <c r="A14" s="7"/>
      <c r="B14" s="56" t="s">
        <v>41</v>
      </c>
      <c r="C14" s="57" t="s">
        <v>13</v>
      </c>
      <c r="D14" s="167" t="s">
        <v>14</v>
      </c>
      <c r="E14" s="167"/>
      <c r="F14" s="167"/>
      <c r="G14" s="167"/>
      <c r="H14" s="168"/>
      <c r="I14" s="168"/>
      <c r="J14" s="2"/>
      <c r="K14" s="3"/>
      <c r="L14" s="3"/>
      <c r="M14" s="3"/>
      <c r="N14" s="3"/>
      <c r="O14" s="3"/>
      <c r="P14" s="3"/>
      <c r="Q14" s="3"/>
      <c r="R14" s="3"/>
      <c r="S14" s="3"/>
      <c r="T14" s="3"/>
      <c r="U14" s="3"/>
      <c r="V14" s="3"/>
      <c r="W14" s="3"/>
      <c r="X14" s="3"/>
      <c r="Y14" s="3"/>
      <c r="Z14" s="3"/>
      <c r="AA14" s="3"/>
      <c r="AB14" s="3"/>
      <c r="AC14" s="3"/>
      <c r="AD14" s="3"/>
      <c r="AE14" s="3"/>
      <c r="AF14" s="3"/>
      <c r="AG14" s="3"/>
    </row>
    <row r="15" spans="1:33" s="4" customFormat="1" ht="14">
      <c r="A15" s="7"/>
      <c r="B15" s="56" t="s">
        <v>42</v>
      </c>
      <c r="C15" s="57" t="s">
        <v>15</v>
      </c>
      <c r="D15" s="167" t="s">
        <v>36</v>
      </c>
      <c r="E15" s="167"/>
      <c r="F15" s="167"/>
      <c r="G15" s="167"/>
      <c r="H15" s="168"/>
      <c r="I15" s="168"/>
      <c r="J15" s="2"/>
      <c r="K15" s="3"/>
      <c r="L15" s="3"/>
      <c r="M15" s="3"/>
      <c r="N15" s="3"/>
      <c r="O15" s="3"/>
      <c r="P15" s="3"/>
      <c r="Q15" s="3"/>
      <c r="R15" s="3"/>
      <c r="S15" s="3"/>
      <c r="T15" s="3"/>
      <c r="U15" s="3"/>
      <c r="V15" s="3"/>
      <c r="W15" s="3"/>
      <c r="X15" s="3"/>
      <c r="Y15" s="3"/>
      <c r="Z15" s="3"/>
      <c r="AA15" s="3"/>
      <c r="AB15" s="3"/>
      <c r="AC15" s="3"/>
      <c r="AD15" s="3"/>
      <c r="AE15" s="3"/>
      <c r="AF15" s="3"/>
      <c r="AG15" s="3"/>
    </row>
    <row r="16" spans="1:33" s="4" customFormat="1" ht="14">
      <c r="A16" s="7"/>
      <c r="B16" s="56" t="s">
        <v>43</v>
      </c>
      <c r="C16" s="57" t="s">
        <v>16</v>
      </c>
      <c r="D16" s="167" t="s">
        <v>17</v>
      </c>
      <c r="E16" s="167"/>
      <c r="F16" s="167"/>
      <c r="G16" s="167"/>
      <c r="H16" s="168"/>
      <c r="I16" s="168"/>
      <c r="J16" s="2"/>
      <c r="K16" s="3"/>
      <c r="L16" s="3"/>
      <c r="M16" s="3"/>
      <c r="N16" s="3"/>
      <c r="O16" s="3"/>
      <c r="P16" s="3"/>
      <c r="Q16" s="3"/>
      <c r="R16" s="3"/>
      <c r="S16" s="3"/>
      <c r="T16" s="3"/>
      <c r="U16" s="3"/>
      <c r="V16" s="3"/>
      <c r="W16" s="3"/>
      <c r="X16" s="3"/>
      <c r="Y16" s="3"/>
      <c r="Z16" s="3"/>
      <c r="AA16" s="3"/>
      <c r="AB16" s="3"/>
      <c r="AC16" s="3"/>
      <c r="AD16" s="3"/>
      <c r="AE16" s="3"/>
      <c r="AF16" s="3"/>
      <c r="AG16" s="3"/>
    </row>
    <row r="17" spans="1:33" s="4" customFormat="1" ht="14">
      <c r="A17" s="7"/>
      <c r="B17" s="54" t="s">
        <v>44</v>
      </c>
      <c r="C17" s="78" t="s">
        <v>18</v>
      </c>
      <c r="D17" s="167" t="s">
        <v>7</v>
      </c>
      <c r="E17" s="167"/>
      <c r="F17" s="167"/>
      <c r="G17" s="167"/>
      <c r="H17" s="168"/>
      <c r="I17" s="168"/>
      <c r="J17" s="2"/>
      <c r="K17" s="3"/>
      <c r="L17" s="3"/>
      <c r="M17" s="3"/>
      <c r="N17" s="3"/>
      <c r="O17" s="3"/>
      <c r="P17" s="3"/>
      <c r="Q17" s="3"/>
      <c r="R17" s="3"/>
      <c r="S17" s="3"/>
      <c r="T17" s="3"/>
      <c r="U17" s="3"/>
      <c r="V17" s="3"/>
      <c r="W17" s="3"/>
      <c r="X17" s="3"/>
      <c r="Y17" s="3"/>
      <c r="Z17" s="3"/>
      <c r="AA17" s="3"/>
      <c r="AB17" s="3"/>
      <c r="AC17" s="3"/>
      <c r="AD17" s="3"/>
      <c r="AE17" s="3"/>
      <c r="AF17" s="3"/>
      <c r="AG17" s="3"/>
    </row>
    <row r="18" spans="1:33" s="4" customFormat="1" ht="14">
      <c r="A18" s="7"/>
      <c r="B18" s="56" t="s">
        <v>45</v>
      </c>
      <c r="C18" s="79" t="s">
        <v>50</v>
      </c>
      <c r="D18" s="168" t="s">
        <v>20</v>
      </c>
      <c r="E18" s="169"/>
      <c r="F18" s="169"/>
      <c r="G18" s="169"/>
      <c r="H18" s="169"/>
      <c r="I18" s="169"/>
      <c r="J18" s="2"/>
      <c r="K18" s="3"/>
      <c r="L18" s="3"/>
      <c r="M18" s="3"/>
      <c r="N18" s="3"/>
      <c r="O18" s="3"/>
      <c r="P18" s="3"/>
      <c r="Q18" s="3"/>
      <c r="R18" s="3"/>
      <c r="S18" s="3"/>
      <c r="T18" s="3"/>
      <c r="U18" s="3"/>
      <c r="V18" s="3"/>
      <c r="W18" s="3"/>
      <c r="X18" s="3"/>
      <c r="Y18" s="3"/>
      <c r="Z18" s="3"/>
      <c r="AA18" s="3"/>
      <c r="AB18" s="3"/>
      <c r="AC18" s="3"/>
      <c r="AD18" s="3"/>
      <c r="AE18" s="3"/>
      <c r="AF18" s="3"/>
      <c r="AG18" s="3"/>
    </row>
    <row r="19" spans="1:33" s="4" customFormat="1" ht="14">
      <c r="A19" s="7"/>
      <c r="B19" s="76" t="s">
        <v>46</v>
      </c>
      <c r="C19" s="80" t="s">
        <v>51</v>
      </c>
      <c r="D19" s="170" t="s">
        <v>54</v>
      </c>
      <c r="E19" s="171"/>
      <c r="F19" s="171"/>
      <c r="G19" s="171"/>
      <c r="H19" s="171"/>
      <c r="I19" s="172"/>
      <c r="J19" s="2"/>
      <c r="K19" s="3"/>
      <c r="L19" s="3"/>
      <c r="M19" s="3"/>
      <c r="N19" s="3"/>
      <c r="O19" s="3"/>
      <c r="P19" s="3"/>
      <c r="Q19" s="3"/>
      <c r="R19" s="3"/>
      <c r="S19" s="3"/>
      <c r="T19" s="3"/>
      <c r="U19" s="3"/>
      <c r="V19" s="3"/>
      <c r="W19" s="3"/>
      <c r="X19" s="3"/>
      <c r="Y19" s="3"/>
      <c r="Z19" s="3"/>
      <c r="AA19" s="3"/>
      <c r="AB19" s="3"/>
      <c r="AC19" s="3"/>
      <c r="AD19" s="3"/>
      <c r="AE19" s="3"/>
      <c r="AF19" s="3"/>
      <c r="AG19" s="3"/>
    </row>
    <row r="20" spans="1:33" s="4" customFormat="1" ht="25">
      <c r="A20" s="7"/>
      <c r="B20" s="56" t="s">
        <v>47</v>
      </c>
      <c r="C20" s="79" t="s">
        <v>52</v>
      </c>
      <c r="D20" s="168" t="s">
        <v>20</v>
      </c>
      <c r="E20" s="169"/>
      <c r="F20" s="169"/>
      <c r="G20" s="169"/>
      <c r="H20" s="169"/>
      <c r="I20" s="169"/>
      <c r="J20" s="2"/>
      <c r="K20" s="3"/>
      <c r="L20" s="3"/>
      <c r="M20" s="3"/>
      <c r="N20" s="3"/>
      <c r="O20" s="3"/>
      <c r="P20" s="3"/>
      <c r="Q20" s="3"/>
      <c r="R20" s="3"/>
      <c r="S20" s="3"/>
      <c r="T20" s="3"/>
      <c r="U20" s="3"/>
      <c r="V20" s="3"/>
      <c r="W20" s="3"/>
      <c r="X20" s="3"/>
      <c r="Y20" s="3"/>
      <c r="Z20" s="3"/>
      <c r="AA20" s="3"/>
      <c r="AB20" s="3"/>
      <c r="AC20" s="3"/>
      <c r="AD20" s="3"/>
      <c r="AE20" s="3"/>
      <c r="AF20" s="3"/>
      <c r="AG20" s="3"/>
    </row>
    <row r="21" spans="1:33" s="4" customFormat="1" ht="14">
      <c r="A21" s="7"/>
      <c r="B21" s="56" t="s">
        <v>48</v>
      </c>
      <c r="C21" s="79" t="s">
        <v>51</v>
      </c>
      <c r="D21" s="167" t="s">
        <v>54</v>
      </c>
      <c r="E21" s="167"/>
      <c r="F21" s="167"/>
      <c r="G21" s="167"/>
      <c r="H21" s="168"/>
      <c r="I21" s="168"/>
      <c r="J21" s="2"/>
      <c r="K21" s="3"/>
      <c r="L21" s="3"/>
      <c r="M21" s="3"/>
      <c r="N21" s="3"/>
      <c r="O21" s="3"/>
      <c r="P21" s="3"/>
      <c r="Q21" s="3"/>
      <c r="R21" s="3"/>
      <c r="S21" s="3"/>
      <c r="T21" s="3"/>
      <c r="U21" s="3"/>
      <c r="V21" s="3"/>
      <c r="W21" s="3"/>
      <c r="X21" s="3"/>
      <c r="Y21" s="3"/>
      <c r="Z21" s="3"/>
      <c r="AA21" s="3"/>
      <c r="AB21" s="3"/>
      <c r="AC21" s="3"/>
      <c r="AD21" s="3"/>
      <c r="AE21" s="3"/>
      <c r="AF21" s="3"/>
      <c r="AG21" s="3"/>
    </row>
    <row r="22" spans="1:33" s="4" customFormat="1" ht="25">
      <c r="A22" s="7"/>
      <c r="B22" s="56" t="s">
        <v>49</v>
      </c>
      <c r="C22" s="96" t="s">
        <v>53</v>
      </c>
      <c r="D22" s="168" t="s">
        <v>20</v>
      </c>
      <c r="E22" s="169"/>
      <c r="F22" s="169"/>
      <c r="G22" s="169"/>
      <c r="H22" s="169"/>
      <c r="I22" s="169"/>
      <c r="J22" s="2"/>
      <c r="K22" s="3"/>
      <c r="L22" s="3"/>
      <c r="M22" s="3"/>
      <c r="N22" s="3"/>
      <c r="O22" s="3"/>
      <c r="P22" s="3"/>
      <c r="Q22" s="3"/>
      <c r="R22" s="3"/>
      <c r="S22" s="3"/>
      <c r="T22" s="3"/>
      <c r="U22" s="3"/>
      <c r="V22" s="3"/>
      <c r="W22" s="3"/>
      <c r="X22" s="3"/>
      <c r="Y22" s="3"/>
      <c r="Z22" s="3"/>
      <c r="AA22" s="3"/>
      <c r="AB22" s="3"/>
      <c r="AC22" s="3"/>
      <c r="AD22" s="3"/>
      <c r="AE22" s="3"/>
      <c r="AF22" s="3"/>
      <c r="AG22" s="3"/>
    </row>
    <row r="23" spans="1:33" s="4" customFormat="1" ht="10" customHeight="1">
      <c r="A23" s="7"/>
      <c r="B23" s="51"/>
      <c r="C23" s="52"/>
      <c r="D23" s="58"/>
      <c r="E23" s="58"/>
      <c r="F23" s="58"/>
      <c r="G23" s="58"/>
      <c r="H23" s="58"/>
      <c r="I23" s="58"/>
      <c r="J23" s="2"/>
      <c r="K23" s="3"/>
      <c r="L23" s="3"/>
      <c r="M23" s="3"/>
      <c r="N23" s="3"/>
      <c r="O23" s="3"/>
      <c r="P23" s="3"/>
      <c r="Q23" s="3"/>
      <c r="R23" s="3"/>
      <c r="S23" s="3"/>
      <c r="T23" s="3"/>
      <c r="U23" s="3"/>
      <c r="V23" s="3"/>
      <c r="W23" s="3"/>
      <c r="X23" s="3"/>
      <c r="Y23" s="3"/>
      <c r="Z23" s="3"/>
      <c r="AA23" s="3"/>
      <c r="AB23" s="3"/>
      <c r="AC23" s="3"/>
      <c r="AD23" s="3"/>
      <c r="AE23" s="3"/>
      <c r="AF23" s="3"/>
      <c r="AG23" s="3"/>
    </row>
    <row r="24" spans="1:33" s="86" customFormat="1" ht="10" customHeight="1">
      <c r="A24" s="81"/>
      <c r="B24" s="82"/>
      <c r="C24" s="83"/>
      <c r="D24" s="84"/>
      <c r="E24" s="84"/>
      <c r="F24" s="84"/>
      <c r="G24" s="84"/>
      <c r="H24" s="84"/>
      <c r="I24" s="84"/>
      <c r="J24" s="85"/>
    </row>
    <row r="25" spans="1:33" s="4" customFormat="1" ht="9.75" customHeight="1" thickBot="1">
      <c r="A25" s="7"/>
      <c r="B25" s="51"/>
      <c r="C25" s="59"/>
      <c r="D25" s="59"/>
      <c r="E25" s="59"/>
      <c r="F25" s="59"/>
      <c r="G25" s="59"/>
      <c r="H25" s="59"/>
      <c r="I25" s="59"/>
      <c r="J25" s="2"/>
      <c r="K25" s="3"/>
      <c r="L25" s="3"/>
      <c r="M25" s="3"/>
      <c r="N25" s="3"/>
      <c r="O25" s="3"/>
      <c r="P25" s="3"/>
      <c r="Q25" s="3"/>
      <c r="R25" s="3"/>
      <c r="S25" s="3"/>
      <c r="T25" s="3"/>
      <c r="U25" s="3"/>
      <c r="V25" s="3"/>
      <c r="W25" s="3"/>
      <c r="X25" s="3"/>
      <c r="Y25" s="3"/>
      <c r="Z25" s="3"/>
      <c r="AA25" s="3"/>
      <c r="AB25" s="3"/>
      <c r="AC25" s="3"/>
      <c r="AD25" s="3"/>
      <c r="AE25" s="3"/>
      <c r="AF25" s="3"/>
      <c r="AG25" s="3"/>
    </row>
    <row r="26" spans="1:33" s="4" customFormat="1" ht="16.5" customHeight="1" thickBot="1">
      <c r="A26" s="7"/>
      <c r="B26" s="161" t="s">
        <v>72</v>
      </c>
      <c r="C26" s="161"/>
      <c r="D26" s="161"/>
      <c r="E26" s="161"/>
      <c r="F26" s="161"/>
      <c r="G26" s="161"/>
      <c r="H26" s="161"/>
      <c r="I26" s="161"/>
      <c r="J26" s="2"/>
      <c r="K26" s="3"/>
      <c r="L26" s="3"/>
      <c r="M26" s="3"/>
      <c r="N26" s="3"/>
      <c r="O26" s="3"/>
      <c r="P26" s="3"/>
      <c r="Q26" s="3"/>
      <c r="R26" s="3"/>
      <c r="S26" s="3"/>
      <c r="T26" s="3"/>
      <c r="U26" s="3"/>
      <c r="V26" s="3"/>
      <c r="W26" s="3"/>
      <c r="X26" s="3"/>
      <c r="Y26" s="3"/>
      <c r="Z26" s="3"/>
      <c r="AA26" s="3"/>
      <c r="AB26" s="3"/>
      <c r="AC26" s="3"/>
      <c r="AD26" s="3"/>
      <c r="AE26" s="3"/>
      <c r="AF26" s="3"/>
      <c r="AG26" s="3"/>
    </row>
    <row r="27" spans="1:33" s="5" customFormat="1" ht="360" customHeight="1">
      <c r="A27" s="7"/>
      <c r="B27" s="60" t="s">
        <v>55</v>
      </c>
      <c r="C27" s="88" t="s">
        <v>56</v>
      </c>
      <c r="D27" s="91" t="s">
        <v>19</v>
      </c>
      <c r="E27" s="90" t="s">
        <v>58</v>
      </c>
      <c r="F27" s="89" t="s">
        <v>59</v>
      </c>
      <c r="G27" s="89" t="s">
        <v>60</v>
      </c>
      <c r="H27" s="89" t="s">
        <v>57</v>
      </c>
      <c r="I27" s="89" t="s">
        <v>6</v>
      </c>
      <c r="J27" s="2"/>
    </row>
    <row r="28" spans="1:33" s="4" customFormat="1" ht="391.75" customHeight="1">
      <c r="A28" s="1"/>
      <c r="B28" s="60" t="s">
        <v>73</v>
      </c>
      <c r="C28" s="87" t="s">
        <v>61</v>
      </c>
      <c r="D28" s="93" t="s">
        <v>19</v>
      </c>
      <c r="E28" s="94" t="s">
        <v>58</v>
      </c>
      <c r="F28" s="92" t="s">
        <v>59</v>
      </c>
      <c r="G28" s="92" t="s">
        <v>60</v>
      </c>
      <c r="H28" s="92" t="s">
        <v>57</v>
      </c>
      <c r="I28" s="92" t="s">
        <v>6</v>
      </c>
      <c r="J28" s="2"/>
      <c r="K28" s="3"/>
      <c r="L28" s="3"/>
      <c r="M28" s="3"/>
      <c r="N28" s="3"/>
      <c r="O28" s="3"/>
      <c r="P28" s="3"/>
      <c r="Q28" s="3"/>
      <c r="R28" s="3"/>
      <c r="S28" s="3"/>
      <c r="T28" s="3"/>
      <c r="U28" s="3"/>
      <c r="V28" s="3"/>
      <c r="W28" s="3"/>
      <c r="X28" s="3"/>
      <c r="Y28" s="3"/>
      <c r="Z28" s="3"/>
      <c r="AA28" s="3"/>
      <c r="AB28" s="3"/>
      <c r="AC28" s="3"/>
      <c r="AD28" s="3"/>
      <c r="AE28" s="3"/>
      <c r="AF28" s="3"/>
      <c r="AG28" s="3"/>
    </row>
    <row r="29" spans="1:33" ht="60" customHeight="1">
      <c r="A29" s="1"/>
      <c r="B29" s="60" t="s">
        <v>74</v>
      </c>
      <c r="C29" s="87" t="s">
        <v>62</v>
      </c>
      <c r="D29" s="167" t="s">
        <v>19</v>
      </c>
      <c r="E29" s="167"/>
      <c r="F29" s="167"/>
      <c r="G29" s="167"/>
      <c r="H29" s="168"/>
      <c r="I29" s="168"/>
      <c r="J29" s="2"/>
    </row>
    <row r="30" spans="1:33" ht="61.75" customHeight="1">
      <c r="A30" s="1"/>
      <c r="B30" s="60" t="s">
        <v>75</v>
      </c>
      <c r="C30" s="87" t="s">
        <v>63</v>
      </c>
      <c r="D30" s="157" t="s">
        <v>19</v>
      </c>
      <c r="E30" s="157"/>
      <c r="F30" s="157"/>
      <c r="G30" s="157"/>
      <c r="H30" s="158"/>
      <c r="I30" s="158"/>
      <c r="J30" s="2"/>
    </row>
    <row r="31" spans="1:33" ht="70.75" customHeight="1">
      <c r="A31" s="1"/>
      <c r="B31" s="60" t="s">
        <v>76</v>
      </c>
      <c r="C31" s="95" t="s">
        <v>64</v>
      </c>
      <c r="D31" s="157" t="s">
        <v>19</v>
      </c>
      <c r="E31" s="157"/>
      <c r="F31" s="157"/>
      <c r="G31" s="157"/>
      <c r="H31" s="158"/>
      <c r="I31" s="158"/>
      <c r="J31" s="2"/>
    </row>
    <row r="32" spans="1:33" ht="75">
      <c r="A32" s="1"/>
      <c r="B32" s="60" t="s">
        <v>77</v>
      </c>
      <c r="C32" s="95" t="s">
        <v>65</v>
      </c>
      <c r="D32" s="157" t="s">
        <v>19</v>
      </c>
      <c r="E32" s="157"/>
      <c r="F32" s="157"/>
      <c r="G32" s="157"/>
      <c r="H32" s="158"/>
      <c r="I32" s="158"/>
      <c r="J32" s="2"/>
    </row>
    <row r="33" spans="1:10" ht="316.75" customHeight="1" thickBot="1">
      <c r="A33" s="7"/>
      <c r="B33" s="60" t="s">
        <v>78</v>
      </c>
      <c r="C33" s="61" t="s">
        <v>96</v>
      </c>
      <c r="D33" s="157" t="s">
        <v>19</v>
      </c>
      <c r="E33" s="157"/>
      <c r="F33" s="157"/>
      <c r="G33" s="157"/>
      <c r="H33" s="158"/>
      <c r="I33" s="158"/>
      <c r="J33" s="2"/>
    </row>
    <row r="34" spans="1:10" ht="14.25" hidden="1" customHeight="1"/>
    <row r="35" spans="1:10" ht="14.25" hidden="1" customHeight="1"/>
    <row r="36" spans="1:10" ht="14" hidden="1"/>
    <row r="37" spans="1:10" ht="14" hidden="1"/>
    <row r="38" spans="1:10" ht="14" hidden="1"/>
    <row r="39" spans="1:10" ht="14" hidden="1"/>
    <row r="40" spans="1:10" ht="14" hidden="1"/>
    <row r="41" spans="1:10" ht="14" hidden="1"/>
    <row r="42" spans="1:10" ht="14" hidden="1"/>
    <row r="43" spans="1:10" ht="14" hidden="1"/>
    <row r="44" spans="1:10" ht="14" hidden="1"/>
    <row r="45" spans="1:10" ht="14" hidden="1"/>
    <row r="46" spans="1:10" ht="14" hidden="1"/>
    <row r="47" spans="1:10" ht="14" hidden="1"/>
    <row r="48" spans="1:10" ht="14" hidden="1"/>
    <row r="49" ht="14" hidden="1"/>
    <row r="50" ht="14" hidden="1"/>
    <row r="51" ht="14" hidden="1"/>
    <row r="52" ht="14" hidden="1"/>
    <row r="53" ht="14" hidden="1"/>
    <row r="54" ht="14" hidden="1"/>
    <row r="55" ht="14" hidden="1"/>
    <row r="56" ht="14" hidden="1"/>
    <row r="57" ht="14" hidden="1"/>
    <row r="58" ht="14" hidden="1"/>
    <row r="59" ht="14" hidden="1"/>
    <row r="60" ht="14" hidden="1"/>
    <row r="61" ht="14" hidden="1"/>
    <row r="62" ht="14" hidden="1"/>
    <row r="63" ht="14" hidden="1"/>
    <row r="64" ht="14" hidden="1"/>
    <row r="65" ht="14" hidden="1"/>
    <row r="66" ht="14" hidden="1"/>
    <row r="67" ht="14" hidden="1"/>
    <row r="68" ht="14" hidden="1"/>
    <row r="69" ht="14" hidden="1"/>
    <row r="70" ht="14" hidden="1"/>
    <row r="71" ht="14" hidden="1"/>
    <row r="72" ht="14" hidden="1"/>
    <row r="73" ht="14" hidden="1"/>
    <row r="74" ht="14" hidden="1"/>
    <row r="75" ht="14" hidden="1"/>
    <row r="76" ht="14" hidden="1"/>
    <row r="77" ht="14" hidden="1"/>
    <row r="78" ht="14" hidden="1"/>
    <row r="79" ht="14" hidden="1"/>
    <row r="80" ht="14" hidden="1"/>
    <row r="81" ht="14" hidden="1"/>
    <row r="82" ht="14" hidden="1"/>
    <row r="83" ht="14" hidden="1"/>
    <row r="84" ht="14" hidden="1"/>
    <row r="85" ht="14" hidden="1"/>
    <row r="86" ht="14" hidden="1"/>
    <row r="87" ht="14" hidden="1"/>
    <row r="88" ht="14" hidden="1"/>
    <row r="89" ht="14" hidden="1"/>
    <row r="90" ht="14" hidden="1"/>
    <row r="91" ht="14" hidden="1"/>
    <row r="92" ht="14" hidden="1"/>
    <row r="93" ht="14" hidden="1"/>
    <row r="94" ht="14" hidden="1"/>
    <row r="95" ht="14" hidden="1"/>
    <row r="96" ht="14" hidden="1"/>
    <row r="97" ht="14" hidden="1"/>
    <row r="98" ht="14" hidden="1"/>
    <row r="99" ht="14" hidden="1"/>
    <row r="100" ht="14" hidden="1"/>
    <row r="101" ht="14" hidden="1"/>
    <row r="102" ht="14" hidden="1"/>
    <row r="103" ht="14" hidden="1"/>
    <row r="104" ht="14" hidden="1"/>
    <row r="105" ht="14" hidden="1"/>
    <row r="106" ht="14" hidden="1"/>
    <row r="107" ht="14" hidden="1"/>
    <row r="108" ht="14" hidden="1"/>
    <row r="109" ht="14" hidden="1"/>
    <row r="110" ht="14" hidden="1"/>
    <row r="111" ht="14" hidden="1"/>
    <row r="112" ht="14" hidden="1"/>
    <row r="113" ht="14" hidden="1"/>
    <row r="114" ht="14" hidden="1"/>
    <row r="115" ht="14" hidden="1"/>
    <row r="116" ht="14" hidden="1"/>
    <row r="117" ht="14" hidden="1"/>
    <row r="118" ht="14" hidden="1"/>
    <row r="119" ht="14" hidden="1"/>
    <row r="120" ht="14" hidden="1"/>
    <row r="121" ht="14" hidden="1"/>
    <row r="122" ht="14" hidden="1"/>
    <row r="123" ht="14" hidden="1"/>
    <row r="124" ht="14" hidden="1"/>
    <row r="125" ht="14" hidden="1"/>
    <row r="126" ht="14" hidden="1"/>
    <row r="127" ht="14" hidden="1"/>
    <row r="128" ht="14" hidden="1"/>
    <row r="129" ht="14" hidden="1"/>
    <row r="130" ht="14" hidden="1"/>
    <row r="131" ht="14" hidden="1"/>
    <row r="132" ht="14" hidden="1"/>
    <row r="133" ht="14" hidden="1"/>
    <row r="134" ht="14" hidden="1"/>
    <row r="135" ht="14" hidden="1"/>
    <row r="136" ht="14" hidden="1"/>
    <row r="137" ht="14" hidden="1"/>
    <row r="138" ht="14" hidden="1"/>
    <row r="139" ht="14" hidden="1"/>
    <row r="140" ht="14" hidden="1"/>
    <row r="141" ht="14" hidden="1"/>
    <row r="142" ht="14" hidden="1"/>
    <row r="143" ht="14" hidden="1"/>
    <row r="144" ht="14" hidden="1"/>
    <row r="145" ht="14" hidden="1"/>
    <row r="146" ht="14" hidden="1"/>
    <row r="147" ht="14" hidden="1"/>
    <row r="148" ht="14" hidden="1"/>
    <row r="149" ht="14" hidden="1"/>
    <row r="150" ht="14" hidden="1"/>
    <row r="151" ht="14" hidden="1"/>
    <row r="152" ht="14" hidden="1"/>
    <row r="153" ht="14" hidden="1"/>
    <row r="154" ht="14" hidden="1"/>
    <row r="155" ht="14" hidden="1"/>
    <row r="156" ht="14" hidden="1"/>
    <row r="157" ht="14" hidden="1"/>
    <row r="158" ht="14" hidden="1"/>
    <row r="159" ht="14" hidden="1"/>
    <row r="160" ht="14" hidden="1"/>
    <row r="161" ht="14" hidden="1"/>
    <row r="162" ht="14" hidden="1"/>
    <row r="163" ht="14" hidden="1"/>
    <row r="164" ht="14" hidden="1"/>
    <row r="165" ht="14" hidden="1"/>
    <row r="166" ht="14" hidden="1"/>
    <row r="167" ht="14" hidden="1"/>
    <row r="168" ht="14" hidden="1"/>
    <row r="169" ht="14" hidden="1"/>
    <row r="170" ht="14" hidden="1"/>
    <row r="171" ht="14" hidden="1"/>
    <row r="172" ht="14" hidden="1"/>
    <row r="173" ht="14" hidden="1"/>
    <row r="174" ht="14" hidden="1"/>
    <row r="175" ht="14" hidden="1"/>
    <row r="176" ht="14" hidden="1"/>
    <row r="177" ht="14" hidden="1"/>
    <row r="178" ht="14" hidden="1"/>
    <row r="179" ht="14" hidden="1"/>
    <row r="180" ht="14" hidden="1"/>
    <row r="181" ht="14" hidden="1"/>
    <row r="182" ht="14" hidden="1"/>
    <row r="183" ht="14" hidden="1"/>
    <row r="184" ht="14" hidden="1"/>
    <row r="185" ht="14" hidden="1"/>
    <row r="186" ht="14" hidden="1"/>
    <row r="187" ht="14" hidden="1"/>
    <row r="188" ht="14" hidden="1"/>
    <row r="189" ht="14" hidden="1"/>
    <row r="190" ht="14" hidden="1"/>
    <row r="191" ht="14" hidden="1"/>
    <row r="192" ht="14" hidden="1"/>
    <row r="193" ht="14" hidden="1"/>
    <row r="194" ht="14" hidden="1"/>
    <row r="195" ht="14" hidden="1"/>
    <row r="196" ht="14" hidden="1"/>
    <row r="197" ht="14" hidden="1"/>
    <row r="198" ht="14" hidden="1"/>
    <row r="199" ht="14" hidden="1"/>
    <row r="200" ht="14" hidden="1"/>
    <row r="201" ht="14" hidden="1"/>
    <row r="202" ht="14" hidden="1"/>
    <row r="203" ht="14" hidden="1"/>
    <row r="204" ht="14" hidden="1"/>
    <row r="205" ht="14" hidden="1"/>
    <row r="206" ht="14" hidden="1"/>
    <row r="207" ht="14" hidden="1"/>
    <row r="208" ht="14" hidden="1"/>
    <row r="209" ht="14" hidden="1"/>
    <row r="210" ht="14" hidden="1"/>
    <row r="211" ht="14" hidden="1"/>
    <row r="212" ht="14" hidden="1"/>
    <row r="213" ht="14" hidden="1"/>
    <row r="214" ht="14" hidden="1"/>
    <row r="215" ht="14" hidden="1"/>
    <row r="216" ht="14" hidden="1"/>
    <row r="217" ht="14" hidden="1"/>
    <row r="218" ht="14" hidden="1"/>
    <row r="219" ht="14" hidden="1"/>
    <row r="220" ht="14" hidden="1"/>
    <row r="221" ht="14" hidden="1"/>
  </sheetData>
  <mergeCells count="23">
    <mergeCell ref="D32:I32"/>
    <mergeCell ref="D13:I13"/>
    <mergeCell ref="D17:I17"/>
    <mergeCell ref="D19:I19"/>
    <mergeCell ref="D20:I20"/>
    <mergeCell ref="D21:I21"/>
    <mergeCell ref="D18:I18"/>
    <mergeCell ref="D33:I33"/>
    <mergeCell ref="B3:I3"/>
    <mergeCell ref="B4:I4"/>
    <mergeCell ref="B6:I6"/>
    <mergeCell ref="B10:I10"/>
    <mergeCell ref="D11:I11"/>
    <mergeCell ref="B8:I8"/>
    <mergeCell ref="D30:I30"/>
    <mergeCell ref="B26:I26"/>
    <mergeCell ref="D29:I29"/>
    <mergeCell ref="D12:I12"/>
    <mergeCell ref="D14:I14"/>
    <mergeCell ref="D15:I15"/>
    <mergeCell ref="D16:I16"/>
    <mergeCell ref="D22:I22"/>
    <mergeCell ref="D31:I31"/>
  </mergeCells>
  <dataValidations count="1">
    <dataValidation type="list" allowBlank="1" showInputMessage="1" showErrorMessage="1" sqref="D18:I18 D22:I22 D20:I20 D27:D28 D29:I33">
      <formula1>ChoiceYN</formula1>
    </dataValidation>
  </dataValidations>
  <printOptions horizontalCentered="1"/>
  <pageMargins left="0.7" right="0.7" top="0.85" bottom="0.48" header="0.5" footer="0.25"/>
  <pageSetup scale="49" firstPageNumber="5" fitToHeight="6" orientation="portrait" useFirstPageNumber="1"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pageSetUpPr fitToPage="1"/>
  </sheetPr>
  <dimension ref="B1:E16"/>
  <sheetViews>
    <sheetView showGridLines="0" zoomScale="80" zoomScaleNormal="80" workbookViewId="0">
      <selection activeCell="E23" sqref="E23"/>
    </sheetView>
  </sheetViews>
  <sheetFormatPr defaultColWidth="9.1796875" defaultRowHeight="14.5"/>
  <cols>
    <col min="1" max="1" width="2.1796875" style="15" customWidth="1"/>
    <col min="2" max="2" width="4.453125" style="15" customWidth="1"/>
    <col min="3" max="3" width="9.1796875" style="15"/>
    <col min="4" max="5" width="58.54296875" style="15" customWidth="1"/>
    <col min="6" max="16384" width="9.1796875" style="15"/>
  </cols>
  <sheetData>
    <row r="1" spans="2:5" ht="46.5" customHeight="1"/>
    <row r="3" spans="2:5" ht="15.5">
      <c r="B3" s="104" t="s">
        <v>24</v>
      </c>
      <c r="C3" s="104"/>
      <c r="D3" s="104"/>
      <c r="E3" s="104"/>
    </row>
    <row r="4" spans="2:5" ht="15.5">
      <c r="B4" s="62"/>
      <c r="C4" s="62"/>
      <c r="D4" s="62"/>
      <c r="E4" s="62"/>
    </row>
    <row r="5" spans="2:5" ht="30" customHeight="1">
      <c r="B5" s="173" t="s">
        <v>28</v>
      </c>
      <c r="C5" s="174"/>
      <c r="D5" s="174"/>
      <c r="E5" s="175"/>
    </row>
    <row r="6" spans="2:5">
      <c r="B6" s="176"/>
      <c r="C6" s="177"/>
      <c r="D6" s="177"/>
      <c r="E6" s="178"/>
    </row>
    <row r="7" spans="2:5">
      <c r="B7" s="179"/>
      <c r="C7" s="180"/>
      <c r="D7" s="180"/>
      <c r="E7" s="181"/>
    </row>
    <row r="8" spans="2:5">
      <c r="B8" s="179"/>
      <c r="C8" s="180"/>
      <c r="D8" s="180"/>
      <c r="E8" s="181"/>
    </row>
    <row r="9" spans="2:5">
      <c r="B9" s="179"/>
      <c r="C9" s="180"/>
      <c r="D9" s="180"/>
      <c r="E9" s="181"/>
    </row>
    <row r="10" spans="2:5">
      <c r="B10" s="179"/>
      <c r="C10" s="180"/>
      <c r="D10" s="180"/>
      <c r="E10" s="181"/>
    </row>
    <row r="11" spans="2:5">
      <c r="B11" s="179"/>
      <c r="C11" s="180"/>
      <c r="D11" s="180"/>
      <c r="E11" s="181"/>
    </row>
    <row r="12" spans="2:5">
      <c r="B12" s="179"/>
      <c r="C12" s="180"/>
      <c r="D12" s="180"/>
      <c r="E12" s="181"/>
    </row>
    <row r="13" spans="2:5">
      <c r="B13" s="179"/>
      <c r="C13" s="180"/>
      <c r="D13" s="180"/>
      <c r="E13" s="181"/>
    </row>
    <row r="14" spans="2:5">
      <c r="B14" s="179"/>
      <c r="C14" s="180"/>
      <c r="D14" s="180"/>
      <c r="E14" s="181"/>
    </row>
    <row r="15" spans="2:5">
      <c r="B15" s="179"/>
      <c r="C15" s="180"/>
      <c r="D15" s="180"/>
      <c r="E15" s="181"/>
    </row>
    <row r="16" spans="2:5">
      <c r="B16" s="182"/>
      <c r="C16" s="183"/>
      <c r="D16" s="183"/>
      <c r="E16" s="184"/>
    </row>
  </sheetData>
  <mergeCells count="3">
    <mergeCell ref="B3:E3"/>
    <mergeCell ref="B5:E5"/>
    <mergeCell ref="B6:E16"/>
  </mergeCells>
  <pageMargins left="0.70866141732283472" right="0.70866141732283472" top="0.74803149606299213" bottom="0.74803149606299213" header="0.31496062992125984" footer="0.31496062992125984"/>
  <pageSetup scale="59" orientation="portrait" r:id="rId1"/>
  <drawing r:id="rId2"/>
  <legacyDrawing r:id="rId3"/>
  <oleObjects>
    <mc:AlternateContent xmlns:mc="http://schemas.openxmlformats.org/markup-compatibility/2006">
      <mc:Choice Requires="x14">
        <oleObject progId="Acrobat Document" dvAspect="DVASPECT_ICON" shapeId="44034" r:id="rId4">
          <objectPr defaultSize="0" autoPict="0" r:id="rId5">
            <anchor moveWithCells="1">
              <from>
                <xdr:col>3</xdr:col>
                <xdr:colOff>2374900</xdr:colOff>
                <xdr:row>6</xdr:row>
                <xdr:rowOff>184150</xdr:rowOff>
              </from>
              <to>
                <xdr:col>3</xdr:col>
                <xdr:colOff>4083050</xdr:colOff>
                <xdr:row>14</xdr:row>
                <xdr:rowOff>0</xdr:rowOff>
              </to>
            </anchor>
          </objectPr>
        </oleObject>
      </mc:Choice>
      <mc:Fallback>
        <oleObject progId="Acrobat Document" dvAspect="DVASPECT_ICON" shapeId="44034" r:id="rId4"/>
      </mc:Fallback>
    </mc:AlternateContent>
  </oleObjects>
  <mc:AlternateContent xmlns:mc="http://schemas.openxmlformats.org/markup-compatibility/2006">
    <mc:Choice Requires="x14">
      <controls>
        <mc:AlternateContent xmlns:mc="http://schemas.openxmlformats.org/markup-compatibility/2006">
          <mc:Choice Requires="x14">
            <control shapeId="44033" r:id="rId6" name="Button 1">
              <controlPr defaultSize="0" print="0" autoFill="0" autoPict="0">
                <anchor moveWithCells="1" sizeWithCells="1">
                  <from>
                    <xdr:col>3</xdr:col>
                    <xdr:colOff>0</xdr:colOff>
                    <xdr:row>6</xdr:row>
                    <xdr:rowOff>0</xdr:rowOff>
                  </from>
                  <to>
                    <xdr:col>3</xdr:col>
                    <xdr:colOff>0</xdr:colOff>
                    <xdr:row>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pageSetUpPr fitToPage="1"/>
  </sheetPr>
  <dimension ref="B1:H9"/>
  <sheetViews>
    <sheetView showGridLines="0" zoomScale="85" zoomScaleNormal="85" workbookViewId="0">
      <selection activeCell="J3" sqref="J3"/>
    </sheetView>
  </sheetViews>
  <sheetFormatPr defaultColWidth="9.1796875" defaultRowHeight="12.5"/>
  <cols>
    <col min="1" max="1" width="1.54296875" style="11" customWidth="1"/>
    <col min="2" max="2" width="4.453125" style="11" customWidth="1"/>
    <col min="3" max="3" width="117.81640625" style="11" customWidth="1"/>
    <col min="4" max="4" width="7.54296875" style="11" customWidth="1"/>
    <col min="5" max="5" width="61.81640625" style="11" customWidth="1"/>
    <col min="6" max="7" width="9.1796875" style="11"/>
    <col min="8" max="8" width="10.54296875" style="11" hidden="1" customWidth="1"/>
    <col min="9" max="16384" width="9.1796875" style="11"/>
  </cols>
  <sheetData>
    <row r="1" spans="2:5" ht="12.75" customHeight="1"/>
    <row r="2" spans="2:5" ht="15.5">
      <c r="B2" s="12"/>
      <c r="C2" s="185" t="s">
        <v>66</v>
      </c>
      <c r="D2" s="186"/>
      <c r="E2" s="186"/>
    </row>
    <row r="3" spans="2:5" s="8" customFormat="1" ht="214.5" customHeight="1">
      <c r="B3" s="10"/>
      <c r="C3" s="187" t="s">
        <v>91</v>
      </c>
      <c r="D3" s="188"/>
      <c r="E3" s="189"/>
    </row>
    <row r="4" spans="2:5" ht="9" customHeight="1"/>
    <row r="5" spans="2:5" s="14" customFormat="1" ht="33.75" customHeight="1">
      <c r="B5" s="13"/>
      <c r="C5" s="49" t="s">
        <v>67</v>
      </c>
      <c r="D5" s="64" t="s">
        <v>30</v>
      </c>
      <c r="E5" s="9" t="s">
        <v>29</v>
      </c>
    </row>
    <row r="8" spans="2:5" ht="15.5">
      <c r="B8" s="12"/>
      <c r="C8" s="185" t="s">
        <v>85</v>
      </c>
      <c r="D8" s="186"/>
      <c r="E8" s="186"/>
    </row>
    <row r="9" spans="2:5" s="8" customFormat="1" ht="214.5" customHeight="1">
      <c r="B9" s="10"/>
      <c r="C9" s="187" t="s">
        <v>103</v>
      </c>
      <c r="D9" s="188"/>
      <c r="E9" s="189"/>
    </row>
  </sheetData>
  <mergeCells count="4">
    <mergeCell ref="C2:E2"/>
    <mergeCell ref="C3:E3"/>
    <mergeCell ref="C8:E8"/>
    <mergeCell ref="C9:E9"/>
  </mergeCells>
  <dataValidations count="1">
    <dataValidation type="list" allowBlank="1" showInputMessage="1" showErrorMessage="1" sqref="D5">
      <formula1>YesNo</formula1>
    </dataValidation>
  </dataValidations>
  <pageMargins left="0.70866141732283472" right="0.70866141732283472" top="0.74803149606299213" bottom="0.74803149606299213" header="0.31496062992125984" footer="0.31496062992125984"/>
  <pageSetup scale="42" fitToHeight="3" orientation="portrait" r:id="rId1"/>
  <drawing r:id="rId2"/>
  <legacyDrawing r:id="rId3"/>
  <oleObjects>
    <mc:AlternateContent xmlns:mc="http://schemas.openxmlformats.org/markup-compatibility/2006">
      <mc:Choice Requires="x14">
        <oleObject progId="Acrobat Document" dvAspect="DVASPECT_ICON" shapeId="50207" r:id="rId4">
          <objectPr defaultSize="0" r:id="rId5">
            <anchor moveWithCells="1">
              <from>
                <xdr:col>2</xdr:col>
                <xdr:colOff>6280150</xdr:colOff>
                <xdr:row>8</xdr:row>
                <xdr:rowOff>1066800</xdr:rowOff>
              </from>
              <to>
                <xdr:col>2</xdr:col>
                <xdr:colOff>7200900</xdr:colOff>
                <xdr:row>8</xdr:row>
                <xdr:rowOff>1752600</xdr:rowOff>
              </to>
            </anchor>
          </objectPr>
        </oleObject>
      </mc:Choice>
      <mc:Fallback>
        <oleObject progId="Acrobat Document" dvAspect="DVASPECT_ICON" shapeId="50207" r:id="rId4"/>
      </mc:Fallback>
    </mc:AlternateContent>
    <mc:AlternateContent xmlns:mc="http://schemas.openxmlformats.org/markup-compatibility/2006">
      <mc:Choice Requires="x14">
        <oleObject progId="Acrobat Document" dvAspect="DVASPECT_ICON" shapeId="50208" r:id="rId6">
          <objectPr defaultSize="0" r:id="rId7">
            <anchor moveWithCells="1">
              <from>
                <xdr:col>2</xdr:col>
                <xdr:colOff>6445250</xdr:colOff>
                <xdr:row>2</xdr:row>
                <xdr:rowOff>609600</xdr:rowOff>
              </from>
              <to>
                <xdr:col>2</xdr:col>
                <xdr:colOff>7359650</xdr:colOff>
                <xdr:row>2</xdr:row>
                <xdr:rowOff>1295400</xdr:rowOff>
              </to>
            </anchor>
          </objectPr>
        </oleObject>
      </mc:Choice>
      <mc:Fallback>
        <oleObject progId="Acrobat Document" dvAspect="DVASPECT_ICON" shapeId="50208" r:id="rId6"/>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
  <sheetViews>
    <sheetView zoomScale="85" zoomScaleNormal="85" workbookViewId="0">
      <selection activeCell="A2" sqref="A2:I2"/>
    </sheetView>
  </sheetViews>
  <sheetFormatPr defaultRowHeight="14.5"/>
  <cols>
    <col min="9" max="9" width="89.36328125" customWidth="1"/>
  </cols>
  <sheetData>
    <row r="1" spans="1:9" ht="143.5" customHeight="1">
      <c r="A1" s="190" t="s">
        <v>92</v>
      </c>
      <c r="B1" s="190"/>
      <c r="C1" s="190"/>
      <c r="D1" s="190"/>
      <c r="E1" s="190"/>
      <c r="F1" s="190"/>
      <c r="G1" s="190"/>
      <c r="H1" s="190"/>
      <c r="I1" s="190"/>
    </row>
    <row r="2" spans="1:9" ht="240" customHeight="1">
      <c r="A2" s="191" t="s">
        <v>98</v>
      </c>
      <c r="B2" s="192"/>
      <c r="C2" s="192"/>
      <c r="D2" s="192"/>
      <c r="E2" s="192"/>
      <c r="F2" s="192"/>
      <c r="G2" s="192"/>
      <c r="H2" s="192"/>
      <c r="I2" s="192"/>
    </row>
  </sheetData>
  <mergeCells count="2">
    <mergeCell ref="A1:I1"/>
    <mergeCell ref="A2:I2"/>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Worksheet" dvAspect="DVASPECT_ICON" shapeId="51206" r:id="rId4">
          <objectPr defaultSize="0" r:id="rId5">
            <anchor moveWithCells="1">
              <from>
                <xdr:col>8</xdr:col>
                <xdr:colOff>457200</xdr:colOff>
                <xdr:row>1</xdr:row>
                <xdr:rowOff>1384300</xdr:rowOff>
              </from>
              <to>
                <xdr:col>8</xdr:col>
                <xdr:colOff>1371600</xdr:colOff>
                <xdr:row>1</xdr:row>
                <xdr:rowOff>2070100</xdr:rowOff>
              </to>
            </anchor>
          </objectPr>
        </oleObject>
      </mc:Choice>
      <mc:Fallback>
        <oleObject progId="Worksheet" dvAspect="DVASPECT_ICON" shapeId="51206" r:id="rId4"/>
      </mc:Fallback>
    </mc:AlternateContent>
  </oleObjec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B2:B4"/>
  <sheetViews>
    <sheetView workbookViewId="0">
      <selection activeCell="B3" sqref="B3:B4"/>
    </sheetView>
  </sheetViews>
  <sheetFormatPr defaultRowHeight="14.5"/>
  <sheetData>
    <row r="2" spans="2:2">
      <c r="B2" s="6" t="s">
        <v>25</v>
      </c>
    </row>
    <row r="3" spans="2:2">
      <c r="B3" s="6" t="s">
        <v>26</v>
      </c>
    </row>
    <row r="4" spans="2:2">
      <c r="B4" s="6" t="s">
        <v>2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27F7B9B49E39B4FBDDEA1D347642655" ma:contentTypeVersion="12" ma:contentTypeDescription="Create a new document." ma:contentTypeScope="" ma:versionID="5bdfd7e07685d42059d6d2123f333406">
  <xsd:schema xmlns:xsd="http://www.w3.org/2001/XMLSchema" xmlns:xs="http://www.w3.org/2001/XMLSchema" xmlns:p="http://schemas.microsoft.com/office/2006/metadata/properties" xmlns:ns3="c38b264d-e2e2-4ee6-9fe5-2abef1ad808a" xmlns:ns4="15903fcd-e141-437b-805d-3d56b598c55d" targetNamespace="http://schemas.microsoft.com/office/2006/metadata/properties" ma:root="true" ma:fieldsID="0d0b4f2928fcdcecaed5186b8717cf29" ns3:_="" ns4:_="">
    <xsd:import namespace="c38b264d-e2e2-4ee6-9fe5-2abef1ad808a"/>
    <xsd:import namespace="15903fcd-e141-437b-805d-3d56b598c55d"/>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8b264d-e2e2-4ee6-9fe5-2abef1ad808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903fcd-e141-437b-805d-3d56b598c55d"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299B37D-DD9C-4713-B3B5-3C79AB7E9D8F}">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15903fcd-e141-437b-805d-3d56b598c55d"/>
    <ds:schemaRef ds:uri="c38b264d-e2e2-4ee6-9fe5-2abef1ad808a"/>
    <ds:schemaRef ds:uri="http://www.w3.org/XML/1998/namespace"/>
    <ds:schemaRef ds:uri="http://purl.org/dc/dcmitype/"/>
  </ds:schemaRefs>
</ds:datastoreItem>
</file>

<file path=customXml/itemProps2.xml><?xml version="1.0" encoding="utf-8"?>
<ds:datastoreItem xmlns:ds="http://schemas.openxmlformats.org/officeDocument/2006/customXml" ds:itemID="{2C35F7DD-1037-4AFE-B283-3943ECEE9B7D}">
  <ds:schemaRefs>
    <ds:schemaRef ds:uri="http://schemas.microsoft.com/sharepoint/v3/contenttype/forms"/>
  </ds:schemaRefs>
</ds:datastoreItem>
</file>

<file path=customXml/itemProps3.xml><?xml version="1.0" encoding="utf-8"?>
<ds:datastoreItem xmlns:ds="http://schemas.openxmlformats.org/officeDocument/2006/customXml" ds:itemID="{B34CEBAC-8C6B-4E96-80D9-6DEC2131BD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8b264d-e2e2-4ee6-9fe5-2abef1ad808a"/>
    <ds:schemaRef ds:uri="15903fcd-e141-437b-805d-3d56b598c5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0 RFP Intro</vt:lpstr>
      <vt:lpstr>1 RFQ Questionnaire</vt:lpstr>
      <vt:lpstr>2 Terms &amp; Conditions</vt:lpstr>
      <vt:lpstr>3 Requirements and Evaluation</vt:lpstr>
      <vt:lpstr>4 Pricing Sheet </vt:lpstr>
      <vt:lpstr>Sheet1</vt:lpstr>
      <vt:lpstr>'3 Requirements and Evaluation'!ChoiceYN</vt:lpstr>
      <vt:lpstr>ChoiceY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fp</dc:title>
  <dc:creator/>
  <cp:keywords/>
  <dc:description/>
  <cp:lastModifiedBy/>
  <dcterms:created xsi:type="dcterms:W3CDTF">2013-09-26T15:00:45Z</dcterms:created>
  <dcterms:modified xsi:type="dcterms:W3CDTF">2020-12-15T20:4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eographicalCoverage">
    <vt:lpwstr> </vt:lpwstr>
  </property>
  <property fmtid="{D5CDD505-2E9C-101B-9397-08002B2CF9AE}" pid="3" name="Privacy">
    <vt:lpwstr/>
  </property>
  <property fmtid="{D5CDD505-2E9C-101B-9397-08002B2CF9AE}" pid="4" name="Classification">
    <vt:lpwstr>UNCLASSIFIED</vt:lpwstr>
  </property>
  <property fmtid="{D5CDD505-2E9C-101B-9397-08002B2CF9AE}" pid="5" name="AlternativeTitle">
    <vt:lpwstr/>
  </property>
  <property fmtid="{D5CDD505-2E9C-101B-9397-08002B2CF9AE}" pid="6" name="BusinessUnit">
    <vt:lpwstr> </vt:lpwstr>
  </property>
  <property fmtid="{D5CDD505-2E9C-101B-9397-08002B2CF9AE}" pid="7" name="SubjectCode">
    <vt:lpwstr> </vt:lpwstr>
  </property>
  <property fmtid="{D5CDD505-2E9C-101B-9397-08002B2CF9AE}" pid="8" name="DocType">
    <vt:lpwstr>Spreadsheet</vt:lpwstr>
  </property>
  <property fmtid="{D5CDD505-2E9C-101B-9397-08002B2CF9AE}" pid="9" name="SourceSystem">
    <vt:lpwstr>IREC</vt:lpwstr>
  </property>
  <property fmtid="{D5CDD505-2E9C-101B-9397-08002B2CF9AE}" pid="10" name="Originator">
    <vt:lpwstr> </vt:lpwstr>
  </property>
  <property fmtid="{D5CDD505-2E9C-101B-9397-08002B2CF9AE}" pid="11" name="MaintainMarking">
    <vt:lpwstr>False</vt:lpwstr>
  </property>
  <property fmtid="{D5CDD505-2E9C-101B-9397-08002B2CF9AE}" pid="12" name="Created">
    <vt:filetime>2013-09-26T04:00:00Z</vt:filetime>
  </property>
  <property fmtid="{D5CDD505-2E9C-101B-9397-08002B2CF9AE}" pid="13" name="SV_QUERY_LIST_4F35BF76-6C0D-4D9B-82B2-816C12CF3733">
    <vt:lpwstr>empty_477D106A-C0D6-4607-AEBD-E2C9D60EA279</vt:lpwstr>
  </property>
  <property fmtid="{D5CDD505-2E9C-101B-9397-08002B2CF9AE}" pid="14" name="ContentTypeId">
    <vt:lpwstr>0x010100127F7B9B49E39B4FBDDEA1D347642655</vt:lpwstr>
  </property>
</Properties>
</file>